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rcadiaspb-my.sharepoint.com/personal/sb_arcadia_spb_ru/Documents/"/>
    </mc:Choice>
  </mc:AlternateContent>
  <xr:revisionPtr revIDLastSave="0" documentId="8_{FD15131D-487A-400A-9A75-B02E4D18D8BC}" xr6:coauthVersionLast="47" xr6:coauthVersionMax="47" xr10:uidLastSave="{00000000-0000-0000-0000-000000000000}"/>
  <bookViews>
    <workbookView xWindow="-120" yWindow="-120" windowWidth="29040" windowHeight="17790" tabRatio="677" activeTab="3" xr2:uid="{00000000-000D-0000-FFFF-FFFF00000000}"/>
  </bookViews>
  <sheets>
    <sheet name="BOA_PQ_mod" sheetId="23" r:id="rId1"/>
    <sheet name="PCConsolidated_PQ" sheetId="21" r:id="rId2"/>
    <sheet name="Stampli_PQ" sheetId="20" r:id="rId3"/>
    <sheet name="SAP_PQ_Drill_mod" sheetId="19" r:id="rId4"/>
    <sheet name="SAP_PQ_mod" sheetId="16" r:id="rId5"/>
  </sheets>
  <definedNames>
    <definedName name="_xlnm._FilterDatabase" localSheetId="1" hidden="1">PCConsolidated_PQ!$A$1:$K$19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95" i="21" l="1"/>
  <c r="D195" i="21"/>
  <c r="D194" i="21"/>
  <c r="F194" i="21" s="1"/>
  <c r="E193" i="21"/>
  <c r="D193" i="21"/>
  <c r="F192" i="21"/>
  <c r="F193" i="21" s="1"/>
  <c r="F191" i="21"/>
  <c r="F190" i="21"/>
  <c r="F189" i="21"/>
  <c r="F188" i="21"/>
  <c r="D136" i="21"/>
  <c r="D131" i="21"/>
  <c r="F129" i="21"/>
  <c r="F128" i="21"/>
  <c r="F127" i="21"/>
  <c r="F126" i="21"/>
  <c r="F125" i="21"/>
  <c r="F100" i="21"/>
  <c r="F93" i="21"/>
  <c r="F30" i="21"/>
  <c r="D9" i="21"/>
  <c r="X3" i="16" l="1"/>
  <c r="X4" i="16"/>
  <c r="X5" i="16"/>
  <c r="X6" i="16"/>
  <c r="X7" i="16"/>
  <c r="X8" i="16"/>
  <c r="X9" i="16"/>
  <c r="X10" i="16"/>
  <c r="X11" i="16"/>
  <c r="X12" i="16"/>
  <c r="X13" i="16"/>
  <c r="X14" i="16"/>
  <c r="X15" i="16"/>
  <c r="X16" i="16"/>
  <c r="X17" i="16"/>
  <c r="X18" i="16"/>
  <c r="X19" i="16"/>
  <c r="X20" i="16"/>
  <c r="X2" i="1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ony Johnson (VW Finance)</author>
  </authors>
  <commentList>
    <comment ref="X1" authorId="0" shapeId="0" xr:uid="{68DF5734-407A-463F-BA0A-BB1283F01331}">
      <text>
        <r>
          <rPr>
            <b/>
            <sz val="9"/>
            <color indexed="81"/>
            <rFont val="Tahoma"/>
            <family val="2"/>
          </rPr>
          <t>Tony Johnson (VW Finance):</t>
        </r>
        <r>
          <rPr>
            <sz val="9"/>
            <color indexed="81"/>
            <rFont val="Tahoma"/>
            <family val="2"/>
          </rPr>
          <t xml:space="preserve">
IN PQ I added if statement to add new column based on USD or EUR and dumped amt in this new column in PQ</t>
        </r>
      </text>
    </comment>
    <comment ref="X2" authorId="0" shapeId="0" xr:uid="{05438547-60DC-499B-9622-E01EB170FA70}">
      <text>
        <r>
          <rPr>
            <b/>
            <sz val="9"/>
            <color indexed="81"/>
            <rFont val="Tahoma"/>
            <family val="2"/>
          </rPr>
          <t>Tony Johnson (VW Finance):</t>
        </r>
        <r>
          <rPr>
            <sz val="9"/>
            <color indexed="81"/>
            <rFont val="Tahoma"/>
            <family val="2"/>
          </rPr>
          <t xml:space="preserve">
2 invoices. 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E39D8E-5E5E-4BD9-8EF4-11CC4B0898E4}" keepAlive="1" name="Query - Append1" description="Connection to the 'Append1' query in the workbook." type="5" refreshedVersion="0" background="1">
    <dbPr connection="Provider=Microsoft.Mashup.OleDb.1;Data Source=$Workbook$;Location=Append1;Extended Properties=&quot;&quot;" command="SELECT * FROM [Append1]"/>
  </connection>
  <connection id="2" xr16:uid="{A2F4C76B-57AA-4B8B-B51E-571A5165D4BA}" keepAlive="1" name="Query - BOA_PQ_mod" description="Connection to the 'BOA_PQ_mod' query in the workbook." type="5" refreshedVersion="0" background="1">
    <dbPr connection="Provider=Microsoft.Mashup.OleDb.1;Data Source=$Workbook$;Location=BOA_PQ_mod;Extended Properties=&quot;&quot;" command="SELECT * FROM [BOA_PQ_mod]"/>
  </connection>
  <connection id="3" xr16:uid="{E7B078A8-4AB5-4F4B-99B4-A667C6BB2F5A}" keepAlive="1" name="Query - PCConsolidated_PQ" description="Connection to the 'PCConsolidated_PQ' query in the workbook." type="5" refreshedVersion="0" background="1">
    <dbPr connection="Provider=Microsoft.Mashup.OleDb.1;Data Source=$Workbook$;Location=PCConsolidated_PQ;Extended Properties=&quot;&quot;" command="SELECT * FROM [PCConsolidated_PQ]"/>
  </connection>
  <connection id="4" xr16:uid="{FC9ABAB6-136B-48E9-9916-CFDD07642933}" keepAlive="1" name="Query - SAP_PQ_Drill_mod" description="Connection to the 'SAP_PQ_Drill_mod' query in the workbook." type="5" refreshedVersion="0" background="1">
    <dbPr connection="Provider=Microsoft.Mashup.OleDb.1;Data Source=$Workbook$;Location=SAP_PQ_Drill_mod;Extended Properties=&quot;&quot;" command="SELECT * FROM [SAP_PQ_Drill_mod]"/>
  </connection>
  <connection id="5" xr16:uid="{C8D5FFD4-ACC8-41F1-8847-FCF660E329FA}" keepAlive="1" name="Query - SAP_PQ_Not_DD" description="Connection to the 'SAP_PQ_Not_DD' query in the workbook." type="5" refreshedVersion="0" background="1">
    <dbPr connection="Provider=Microsoft.Mashup.OleDb.1;Data Source=$Workbook$;Location=SAP_PQ_Not_DD;Extended Properties=&quot;&quot;" command="SELECT * FROM [SAP_PQ_Not_DD]"/>
  </connection>
  <connection id="6" xr16:uid="{CA201523-6E3E-4C6A-B464-991D4A14F485}" keepAlive="1" name="Query - Stampli_PQ" description="Connection to the 'Stampli_PQ' query in the workbook." type="5" refreshedVersion="0" background="1">
    <dbPr connection="Provider=Microsoft.Mashup.OleDb.1;Data Source=$Workbook$;Location=Stampli_PQ;Extended Properties=&quot;&quot;" command="SELECT * FROM [Stampli_PQ]"/>
  </connection>
</connections>
</file>

<file path=xl/sharedStrings.xml><?xml version="1.0" encoding="utf-8"?>
<sst xmlns="http://schemas.openxmlformats.org/spreadsheetml/2006/main" count="2137" uniqueCount="390">
  <si>
    <t>Vendor</t>
  </si>
  <si>
    <t>Invoice #</t>
  </si>
  <si>
    <t>Invoice amount</t>
  </si>
  <si>
    <t>Currency</t>
  </si>
  <si>
    <t>Invoice date</t>
  </si>
  <si>
    <t>Invoice due date</t>
  </si>
  <si>
    <t>USD</t>
  </si>
  <si>
    <t>Geo SubSea</t>
  </si>
  <si>
    <t>North America Sea Services</t>
  </si>
  <si>
    <t>Williams Scotsman, Inc</t>
  </si>
  <si>
    <t>Cimestone IVS</t>
  </si>
  <si>
    <t>EUR</t>
  </si>
  <si>
    <t>New Power Partners Inc.</t>
  </si>
  <si>
    <t>Alpine Ocean Seismic Survey, Inc.</t>
  </si>
  <si>
    <t>DNV GL Energy USA, Inc</t>
  </si>
  <si>
    <t>Everis</t>
  </si>
  <si>
    <t>COWI</t>
  </si>
  <si>
    <t>LICEngineering A/S - DKK</t>
  </si>
  <si>
    <t>DKK</t>
  </si>
  <si>
    <t>Bech-Bruun - USD</t>
  </si>
  <si>
    <t>Offshore Construction Associates (US) Inc.</t>
  </si>
  <si>
    <t>Island Wind</t>
  </si>
  <si>
    <t>Stantec</t>
  </si>
  <si>
    <t>Lautec US Inc.</t>
  </si>
  <si>
    <t>Daymark Energy Advisors</t>
  </si>
  <si>
    <t>Martha's Vineyard Airport</t>
  </si>
  <si>
    <t>CSA Ocean Sciences Inc</t>
  </si>
  <si>
    <t>C2Wind - DKK</t>
  </si>
  <si>
    <t>DNV GL Denmark A/S_EUR</t>
  </si>
  <si>
    <t>Christopher Clark</t>
  </si>
  <si>
    <t>Jesper West Eilersen</t>
  </si>
  <si>
    <t>Middleton &amp; Shrull</t>
  </si>
  <si>
    <t>Intelex</t>
  </si>
  <si>
    <t>Offshore Wind Farm Support, LLC</t>
  </si>
  <si>
    <t>JUM-BO Consulting Group P/S</t>
  </si>
  <si>
    <t>Epsilon Associates</t>
  </si>
  <si>
    <t>IBN Environmental &amp; Geomatics Inc.</t>
  </si>
  <si>
    <t>Geri Edens, P.A.</t>
  </si>
  <si>
    <t>Anthony DeSisto Law Associates, LLC</t>
  </si>
  <si>
    <t>Capitol Airspace Group LLC</t>
  </si>
  <si>
    <t>Capitol City Group, LTD</t>
  </si>
  <si>
    <t>Leidos Engineering LLC</t>
  </si>
  <si>
    <t>#</t>
  </si>
  <si>
    <t>USD Amount</t>
  </si>
  <si>
    <t>Flagship Lease Payment</t>
  </si>
  <si>
    <t>Budget Category</t>
  </si>
  <si>
    <t>Project Management geotech &amp; harbour</t>
  </si>
  <si>
    <t>Resources</t>
  </si>
  <si>
    <t>Foundation Package</t>
  </si>
  <si>
    <t>Offshore substation</t>
  </si>
  <si>
    <t>O&amp;M</t>
  </si>
  <si>
    <t>Interest and fees during construction</t>
  </si>
  <si>
    <r>
      <t>DEME Offshore US LLC (</t>
    </r>
    <r>
      <rPr>
        <b/>
        <sz val="10"/>
        <color theme="1"/>
        <rFont val="Calibri"/>
        <family val="2"/>
        <scheme val="minor"/>
      </rPr>
      <t>x</t>
    </r>
    <r>
      <rPr>
        <sz val="10"/>
        <color theme="1"/>
        <rFont val="Calibri"/>
        <family val="2"/>
        <scheme val="minor"/>
      </rPr>
      <t>)</t>
    </r>
  </si>
  <si>
    <r>
      <t>Marpro Marine, LLC (</t>
    </r>
    <r>
      <rPr>
        <b/>
        <sz val="10"/>
        <color theme="1"/>
        <rFont val="Calibri"/>
        <family val="2"/>
        <scheme val="minor"/>
      </rPr>
      <t>x</t>
    </r>
    <r>
      <rPr>
        <sz val="10"/>
        <color theme="1"/>
        <rFont val="Calibri"/>
        <family val="2"/>
        <scheme val="minor"/>
      </rPr>
      <t>)</t>
    </r>
  </si>
  <si>
    <t>Financing transaction costs</t>
  </si>
  <si>
    <t>WTG Package</t>
  </si>
  <si>
    <t>Onshore Works</t>
  </si>
  <si>
    <t>Amount</t>
  </si>
  <si>
    <t>Aon Risk Services, Northeast, Inc.</t>
  </si>
  <si>
    <t>Atlantic Design Engineers, Inc</t>
  </si>
  <si>
    <t>WTG devex</t>
  </si>
  <si>
    <t>COWI - US</t>
  </si>
  <si>
    <t>Eversource</t>
  </si>
  <si>
    <t>Onshore substation</t>
  </si>
  <si>
    <t>Mass. Lobstermen's Association</t>
  </si>
  <si>
    <t>Massachusetts Maritime Academy</t>
  </si>
  <si>
    <t>Rauschenbach Associates</t>
  </si>
  <si>
    <t>Red Penguin America's</t>
  </si>
  <si>
    <t>RPS Group, Inc</t>
  </si>
  <si>
    <t>Sidley Austin LLP</t>
  </si>
  <si>
    <t>ODE Renewables LLC</t>
  </si>
  <si>
    <t>00386B</t>
  </si>
  <si>
    <t>F92VW</t>
  </si>
  <si>
    <t>bfc</t>
  </si>
  <si>
    <t>Payment Medium Created</t>
  </si>
  <si>
    <t>922A</t>
  </si>
  <si>
    <t>F</t>
  </si>
  <si>
    <t>RPS GROUP INC</t>
  </si>
  <si>
    <t>US</t>
  </si>
  <si>
    <t>11USD</t>
  </si>
  <si>
    <t>120,983.19-</t>
  </si>
  <si>
    <t>ALPINE OCEAN SEISMIC SURVEY INC</t>
  </si>
  <si>
    <t>650,178.54-</t>
  </si>
  <si>
    <t>ATLANTIC DESIGN ENGINEERS INC</t>
  </si>
  <si>
    <t>6,500.00-</t>
  </si>
  <si>
    <t>NEW POWER PARTNERS INC</t>
  </si>
  <si>
    <t>14,000.00-</t>
  </si>
  <si>
    <t>CHRISTOPHER WILLES CLARK</t>
  </si>
  <si>
    <t>2,400.00-</t>
  </si>
  <si>
    <t>GERALDINE EDENS PA</t>
  </si>
  <si>
    <t>20,000.00-</t>
  </si>
  <si>
    <t>SEA SERVICES NORTH AMERICA LLC</t>
  </si>
  <si>
    <t>112,287.50-</t>
  </si>
  <si>
    <t>STANTEC CONSULTING SERVICES INC</t>
  </si>
  <si>
    <t>47,961.25-</t>
  </si>
  <si>
    <t>00247B</t>
  </si>
  <si>
    <t>F92MA</t>
  </si>
  <si>
    <t>EPSILON ASSOCIATES INC</t>
  </si>
  <si>
    <t>2,060.70-</t>
  </si>
  <si>
    <t>WILLIAMS SCOTSMAN INC</t>
  </si>
  <si>
    <t>831.76-</t>
  </si>
  <si>
    <t>CAPITOL AIRSPACE GROUP</t>
  </si>
  <si>
    <t>1,350.00-</t>
  </si>
  <si>
    <t>DAYMARK ENERGY ADVISORS INC</t>
  </si>
  <si>
    <t>6,286.25-</t>
  </si>
  <si>
    <t>3,375.00-</t>
  </si>
  <si>
    <t>MIDDLETON SHRULL &amp; BOCK LLC</t>
  </si>
  <si>
    <t>750.00-</t>
  </si>
  <si>
    <t>Lautec US Inc</t>
  </si>
  <si>
    <t>2,000.00-</t>
  </si>
  <si>
    <t>CAPITOL CITY GROUP LTD</t>
  </si>
  <si>
    <t>10,000.00-</t>
  </si>
  <si>
    <t>DEME OFFSHORE US LLC</t>
  </si>
  <si>
    <t>33,000.00-</t>
  </si>
  <si>
    <t>INTELEX TECHNOLOGIES ULC</t>
  </si>
  <si>
    <t>1,064.90-</t>
  </si>
  <si>
    <t>OFFSHORE WIND FARM SUPPORT LLC</t>
  </si>
  <si>
    <t>15,600.00-</t>
  </si>
  <si>
    <t>ANTHONY DESISTO LAW ASSOCIATES LLC</t>
  </si>
  <si>
    <t>55,000.00-</t>
  </si>
  <si>
    <t>192.00-</t>
  </si>
  <si>
    <t>V92MA</t>
  </si>
  <si>
    <t>V</t>
  </si>
  <si>
    <t>DK</t>
  </si>
  <si>
    <t>271,557.50-</t>
  </si>
  <si>
    <t>42,351.45-</t>
  </si>
  <si>
    <t>00365B</t>
  </si>
  <si>
    <t>NSTAR ELECTRIC COMPANY</t>
  </si>
  <si>
    <t>85,704.81-</t>
  </si>
  <si>
    <t>SIDLEY AUSTIN LLP</t>
  </si>
  <si>
    <t>67,418.40-</t>
  </si>
  <si>
    <t>1,543,013.30-</t>
  </si>
  <si>
    <t>SOUTHWIRE COMPANY</t>
  </si>
  <si>
    <t>350,869.54-</t>
  </si>
  <si>
    <t>BANK OF AMERICA VINEYARD</t>
  </si>
  <si>
    <t>Accepted by Bank</t>
  </si>
  <si>
    <t>3,236.80-</t>
  </si>
  <si>
    <t>00371B</t>
  </si>
  <si>
    <t>U437405</t>
  </si>
  <si>
    <t>1BOFA-VINE</t>
  </si>
  <si>
    <t>U322914</t>
  </si>
  <si>
    <t>MASIVE PAYMENTS</t>
  </si>
  <si>
    <t>2,500,000.00-</t>
  </si>
  <si>
    <t>00372B</t>
  </si>
  <si>
    <t>247,692.32-</t>
  </si>
  <si>
    <t>00289B</t>
  </si>
  <si>
    <t>U433750</t>
  </si>
  <si>
    <t>6,796.80-</t>
  </si>
  <si>
    <t>00311B</t>
  </si>
  <si>
    <t>U327948</t>
  </si>
  <si>
    <t>21,340.00-</t>
  </si>
  <si>
    <t>00313B</t>
  </si>
  <si>
    <t>00274B</t>
  </si>
  <si>
    <t>7,564.00-</t>
  </si>
  <si>
    <t>00276B</t>
  </si>
  <si>
    <t>7,500.00-</t>
  </si>
  <si>
    <t>00342B</t>
  </si>
  <si>
    <t>PAY. INDIV. REQUEST</t>
  </si>
  <si>
    <t>2,500.00-</t>
  </si>
  <si>
    <t>00366B</t>
  </si>
  <si>
    <t>MSTRBTCH</t>
  </si>
  <si>
    <t>64,500.00-</t>
  </si>
  <si>
    <t>00383B</t>
  </si>
  <si>
    <t>U436020</t>
  </si>
  <si>
    <t>2,012.50-</t>
  </si>
  <si>
    <t>00288B</t>
  </si>
  <si>
    <t>2,670.00-</t>
  </si>
  <si>
    <t>00228B</t>
  </si>
  <si>
    <t>00339B</t>
  </si>
  <si>
    <t>589,952.25-</t>
  </si>
  <si>
    <t>00361B</t>
  </si>
  <si>
    <t>Account</t>
  </si>
  <si>
    <t>DD</t>
  </si>
  <si>
    <t>LA</t>
  </si>
  <si>
    <t>5A</t>
  </si>
  <si>
    <r>
      <t>WSP , USA (</t>
    </r>
    <r>
      <rPr>
        <b/>
        <sz val="10"/>
        <color theme="1"/>
        <rFont val="Calibri"/>
        <family val="2"/>
        <scheme val="minor"/>
      </rPr>
      <t>x</t>
    </r>
    <r>
      <rPr>
        <sz val="10"/>
        <color theme="1"/>
        <rFont val="Calibri"/>
        <family val="2"/>
        <scheme val="minor"/>
      </rPr>
      <t>)</t>
    </r>
  </si>
  <si>
    <r>
      <t>Southwire Company, LLC (</t>
    </r>
    <r>
      <rPr>
        <b/>
        <sz val="10"/>
        <color theme="1"/>
        <rFont val="Calibri"/>
        <family val="2"/>
        <scheme val="minor"/>
      </rPr>
      <t>x</t>
    </r>
    <r>
      <rPr>
        <sz val="10"/>
        <color theme="1"/>
        <rFont val="Calibri"/>
        <family val="2"/>
        <scheme val="minor"/>
      </rPr>
      <t>)</t>
    </r>
  </si>
  <si>
    <t>36A</t>
  </si>
  <si>
    <r>
      <t>GE Renewables US LLC (</t>
    </r>
    <r>
      <rPr>
        <b/>
        <sz val="10"/>
        <color theme="1"/>
        <rFont val="Calibri"/>
        <family val="2"/>
        <scheme val="minor"/>
      </rPr>
      <t>x</t>
    </r>
    <r>
      <rPr>
        <sz val="10"/>
        <color theme="1"/>
        <rFont val="Calibri"/>
        <family val="2"/>
        <scheme val="minor"/>
      </rPr>
      <t>)</t>
    </r>
  </si>
  <si>
    <t>DA</t>
  </si>
  <si>
    <t>Natixis</t>
  </si>
  <si>
    <t>Credig Agricole</t>
  </si>
  <si>
    <t>Linxon (x)</t>
  </si>
  <si>
    <t>Santander (Admin)</t>
  </si>
  <si>
    <t>CIMESTONE IVS</t>
  </si>
  <si>
    <t>37,740.00-</t>
  </si>
  <si>
    <t>1,495.00-</t>
  </si>
  <si>
    <t>DNV GL DENMARK A/S</t>
  </si>
  <si>
    <t>FI</t>
  </si>
  <si>
    <t>FI5184210710001466</t>
  </si>
  <si>
    <t>31,831.25-</t>
  </si>
  <si>
    <t>BECH-BRUUN LAW FIRM P/S</t>
  </si>
  <si>
    <t>18,154.00-</t>
  </si>
  <si>
    <t>is on borrowing rq tho</t>
  </si>
  <si>
    <r>
      <rPr>
        <b/>
        <sz val="7.5"/>
        <color rgb="FF353535"/>
        <rFont val="Helvetica"/>
        <family val="2"/>
      </rPr>
      <t>Date</t>
    </r>
  </si>
  <si>
    <r>
      <rPr>
        <b/>
        <sz val="7.5"/>
        <color rgb="FF353535"/>
        <rFont val="Helvetica"/>
        <family val="2"/>
      </rPr>
      <t>Description</t>
    </r>
  </si>
  <si>
    <r>
      <rPr>
        <b/>
        <sz val="7.5"/>
        <color rgb="FF353535"/>
        <rFont val="Helvetica"/>
        <family val="2"/>
      </rPr>
      <t>Transaction</t>
    </r>
  </si>
  <si>
    <t>Invoice Date</t>
  </si>
  <si>
    <t>Current Status</t>
  </si>
  <si>
    <t>Processing Began</t>
  </si>
  <si>
    <t>Due Date</t>
  </si>
  <si>
    <t>Amount Currency</t>
  </si>
  <si>
    <t>Link</t>
  </si>
  <si>
    <t>2,500.00</t>
  </si>
  <si>
    <t>JP Morgan Chase Bank</t>
  </si>
  <si>
    <t>10/15/2021</t>
  </si>
  <si>
    <t>32,500.00</t>
  </si>
  <si>
    <t>The Town of Barnstable</t>
  </si>
  <si>
    <t>80,000.00</t>
  </si>
  <si>
    <t>192,332.74</t>
  </si>
  <si>
    <t>Marine Safety Consultants</t>
  </si>
  <si>
    <t>1,070.50</t>
  </si>
  <si>
    <t>Foley Hoag</t>
  </si>
  <si>
    <t>697.50</t>
  </si>
  <si>
    <t>DEME Offshore US LLC</t>
  </si>
  <si>
    <t>667,352.13</t>
  </si>
  <si>
    <t>49,178.25</t>
  </si>
  <si>
    <t>11,700.00</t>
  </si>
  <si>
    <t>5,850.00</t>
  </si>
  <si>
    <t>Block Island Maritime Institute</t>
  </si>
  <si>
    <t>2,670.00</t>
  </si>
  <si>
    <t>Harborwood LLC</t>
  </si>
  <si>
    <t>18,750.00</t>
  </si>
  <si>
    <t>Woods Hole Group</t>
  </si>
  <si>
    <t>Renewable Futures GCV</t>
  </si>
  <si>
    <t>670.31</t>
  </si>
  <si>
    <t>09/27/2021</t>
  </si>
  <si>
    <t>930.00</t>
  </si>
  <si>
    <t>ACE MV Continuing Education</t>
  </si>
  <si>
    <t>2,482.00</t>
  </si>
  <si>
    <t>Avangrid, Inc</t>
  </si>
  <si>
    <t>26,777.33</t>
  </si>
  <si>
    <t>23,387.73</t>
  </si>
  <si>
    <t>20,083.00</t>
  </si>
  <si>
    <t>17,540.80</t>
  </si>
  <si>
    <t>501.60</t>
  </si>
  <si>
    <t>376.20</t>
  </si>
  <si>
    <t>10,058.33</t>
  </si>
  <si>
    <t>2,250.16</t>
  </si>
  <si>
    <t>24,054.70</t>
  </si>
  <si>
    <t>Marpro Marine, LLC</t>
  </si>
  <si>
    <t>2,250,000.00</t>
  </si>
  <si>
    <t>On the Water</t>
  </si>
  <si>
    <t>1,000.00</t>
  </si>
  <si>
    <t>38,719.60</t>
  </si>
  <si>
    <t>84,315.20</t>
  </si>
  <si>
    <t>187,418.29</t>
  </si>
  <si>
    <t>341,038.06</t>
  </si>
  <si>
    <t>3,375.00</t>
  </si>
  <si>
    <t>1,447.24</t>
  </si>
  <si>
    <t>20,000.00</t>
  </si>
  <si>
    <t>3,445.00</t>
  </si>
  <si>
    <t>5,345.00</t>
  </si>
  <si>
    <t>721.88</t>
  </si>
  <si>
    <t>Cape Cod Technology Council</t>
  </si>
  <si>
    <t>750.00</t>
  </si>
  <si>
    <t>3,450.00</t>
  </si>
  <si>
    <t>36,352.33</t>
  </si>
  <si>
    <t>4,958.80</t>
  </si>
  <si>
    <t>Calvin Perry - FV Chicawa</t>
  </si>
  <si>
    <t>8,000.00</t>
  </si>
  <si>
    <t>145,500.00</t>
  </si>
  <si>
    <t>207,024.20</t>
  </si>
  <si>
    <t>31,086.45</t>
  </si>
  <si>
    <t>Brownrudnick</t>
  </si>
  <si>
    <t>2,404.50</t>
  </si>
  <si>
    <t>168,875.00</t>
  </si>
  <si>
    <t>27,262.30</t>
  </si>
  <si>
    <t>29,040.00</t>
  </si>
  <si>
    <t>Biodiversity Research Institute</t>
  </si>
  <si>
    <t>8,560.00</t>
  </si>
  <si>
    <t>4,435.00</t>
  </si>
  <si>
    <t>24,595.65</t>
  </si>
  <si>
    <t>28,840.00</t>
  </si>
  <si>
    <t>29,400.00</t>
  </si>
  <si>
    <t>154,263.20</t>
  </si>
  <si>
    <t>2,679.50</t>
  </si>
  <si>
    <t>2,103.09</t>
  </si>
  <si>
    <t>1,224,672.24</t>
  </si>
  <si>
    <t>WSP , USA</t>
  </si>
  <si>
    <t>100,000.00</t>
  </si>
  <si>
    <t>Jan De Nul</t>
  </si>
  <si>
    <t>3,711,524.85</t>
  </si>
  <si>
    <t>10/08/2021</t>
  </si>
  <si>
    <t>Bladt Industries</t>
  </si>
  <si>
    <t>3,036,603.34</t>
  </si>
  <si>
    <t>12,534,639.77</t>
  </si>
  <si>
    <t>12,738,038.59</t>
  </si>
  <si>
    <t>3,902,778.36</t>
  </si>
  <si>
    <t>69,493.44</t>
  </si>
  <si>
    <t>6,933.00</t>
  </si>
  <si>
    <t>2,966.25</t>
  </si>
  <si>
    <t>1,368.00</t>
  </si>
  <si>
    <t>1,866.75</t>
  </si>
  <si>
    <t>63,383.25</t>
  </si>
  <si>
    <t>5,143.50</t>
  </si>
  <si>
    <t>20,518.26</t>
  </si>
  <si>
    <t>15,660.00</t>
  </si>
  <si>
    <t>2,000.00</t>
  </si>
  <si>
    <t>39,042.77</t>
  </si>
  <si>
    <t/>
  </si>
  <si>
    <t>Co Name</t>
  </si>
  <si>
    <t>Payment Date</t>
  </si>
  <si>
    <t>bab</t>
  </si>
  <si>
    <t>NCF</t>
  </si>
  <si>
    <t>80,000.00-</t>
  </si>
  <si>
    <t>00301B</t>
  </si>
  <si>
    <t>85,644.00-</t>
  </si>
  <si>
    <t>00352B</t>
  </si>
  <si>
    <t>51,603.00-</t>
  </si>
  <si>
    <t>00357B</t>
  </si>
  <si>
    <t>18,750.00-</t>
  </si>
  <si>
    <t>00219B</t>
  </si>
  <si>
    <t>21,572.40-</t>
  </si>
  <si>
    <t>00351B</t>
  </si>
  <si>
    <t>25,073.60-</t>
  </si>
  <si>
    <t>Batch Amt</t>
  </si>
  <si>
    <t>Amt</t>
  </si>
  <si>
    <t>00032B</t>
  </si>
  <si>
    <t>RAUSCHENBACH ASSOCIATES</t>
  </si>
  <si>
    <t>14,862.50-</t>
  </si>
  <si>
    <t>RED PENGUIN (AMERICAS) LLC</t>
  </si>
  <si>
    <t>27,300.00-</t>
  </si>
  <si>
    <t>00333B</t>
  </si>
  <si>
    <t>V92VW</t>
  </si>
  <si>
    <t>49,178.25-</t>
  </si>
  <si>
    <t>56,859.89-</t>
  </si>
  <si>
    <t>Marine Safety Consultants INC</t>
  </si>
  <si>
    <t>2,000.50-</t>
  </si>
  <si>
    <t>00001B</t>
  </si>
  <si>
    <t>Offshore Construction Associates</t>
  </si>
  <si>
    <t>PEAK WIND US INC</t>
  </si>
  <si>
    <t>00379B</t>
  </si>
  <si>
    <t>COWI NORTH AMERICA INC</t>
  </si>
  <si>
    <t>Company Code</t>
  </si>
  <si>
    <t>VW1 LLC</t>
  </si>
  <si>
    <t>10/18/2021</t>
  </si>
  <si>
    <t>12,662.14</t>
  </si>
  <si>
    <t>Vigeo Eiris USA LLC</t>
  </si>
  <si>
    <t>22,000.00</t>
  </si>
  <si>
    <t>22,860.95</t>
  </si>
  <si>
    <t>416,831.00</t>
  </si>
  <si>
    <t>53,320.00</t>
  </si>
  <si>
    <t>831.76</t>
  </si>
  <si>
    <t>Norton Rose Fulbright - Chadbourne &amp; Parke LLP</t>
  </si>
  <si>
    <t>87,976.00</t>
  </si>
  <si>
    <t>190,314.09</t>
  </si>
  <si>
    <t>51,743.25</t>
  </si>
  <si>
    <t>178,335.75</t>
  </si>
  <si>
    <t>Jasco</t>
  </si>
  <si>
    <t>5,723.75</t>
  </si>
  <si>
    <t>Peak Wind Aps</t>
  </si>
  <si>
    <t>Peak Wind US Inc.</t>
  </si>
  <si>
    <t>Blank Rome</t>
  </si>
  <si>
    <r>
      <t>Linxon (</t>
    </r>
    <r>
      <rPr>
        <b/>
        <sz val="10"/>
        <color theme="1"/>
        <rFont val="Calibri"/>
        <family val="2"/>
        <scheme val="minor"/>
      </rPr>
      <t>x</t>
    </r>
    <r>
      <rPr>
        <sz val="10"/>
        <color theme="1"/>
        <rFont val="Calibri"/>
        <family val="2"/>
        <scheme val="minor"/>
      </rPr>
      <t>)</t>
    </r>
  </si>
  <si>
    <t>New Bedford Ocean Cluster</t>
  </si>
  <si>
    <r>
      <t>Bladt - Hedge Settlement (</t>
    </r>
    <r>
      <rPr>
        <b/>
        <sz val="10"/>
        <color theme="1"/>
        <rFont val="Calibri"/>
        <family val="2"/>
        <scheme val="minor"/>
      </rPr>
      <t>x</t>
    </r>
    <r>
      <rPr>
        <sz val="10"/>
        <color theme="1"/>
        <rFont val="Calibri"/>
        <family val="2"/>
        <scheme val="minor"/>
      </rPr>
      <t>)</t>
    </r>
  </si>
  <si>
    <t>A-Leaf</t>
  </si>
  <si>
    <r>
      <t>Marpro Marine (</t>
    </r>
    <r>
      <rPr>
        <b/>
        <sz val="10"/>
        <color theme="1"/>
        <rFont val="Calibri"/>
        <family val="2"/>
        <scheme val="minor"/>
      </rPr>
      <t>x</t>
    </r>
    <r>
      <rPr>
        <sz val="10"/>
        <color theme="1"/>
        <rFont val="Calibri"/>
        <family val="2"/>
        <scheme val="minor"/>
      </rPr>
      <t>)</t>
    </r>
  </si>
  <si>
    <t>Natixis Swap Settlement</t>
  </si>
  <si>
    <t>Credit Agricole Swap Settlement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Ledger Bal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$&quot;#,##0.00_);[Red]\(&quot;$&quot;#,##0.00\)"/>
    <numFmt numFmtId="165" formatCode="_(* #,##0_);_(* \(#,##0\);_(* &quot;-&quot;_);_(@_)"/>
    <numFmt numFmtId="166" formatCode="_(* #,##0.00_);_(* \(#,##0.00\);_(* &quot;-&quot;??_);_(@_)"/>
    <numFmt numFmtId="167" formatCode="#,##0.00000"/>
    <numFmt numFmtId="168" formatCode="mmm\-dd\-yyyy;@"/>
    <numFmt numFmtId="169" formatCode="0.00_);\(0.00\)"/>
  </numFmts>
  <fonts count="28" x14ac:knownFonts="1"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9C0006"/>
      <name val="Calibri"/>
      <family val="2"/>
      <scheme val="minor"/>
    </font>
    <font>
      <sz val="10"/>
      <color rgb="FF9C5700"/>
      <name val="Calibri"/>
      <family val="2"/>
      <scheme val="minor"/>
    </font>
    <font>
      <sz val="10"/>
      <color rgb="FF3F3F76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FA7D00"/>
      <name val="Calibri"/>
      <family val="2"/>
      <scheme val="minor"/>
    </font>
    <font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rgb="FFFF000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rgb="FF000000"/>
      <name val="Times New Roman"/>
      <family val="1"/>
    </font>
    <font>
      <sz val="7.5"/>
      <name val="Helvetica"/>
      <family val="2"/>
    </font>
    <font>
      <b/>
      <sz val="7.5"/>
      <color rgb="FF353535"/>
      <name val="Helvetica"/>
      <family val="2"/>
    </font>
    <font>
      <sz val="7.5"/>
      <color rgb="FF353535"/>
      <name val="Helvetica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4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lightUp"/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46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166" fontId="2" fillId="0" borderId="0" applyFont="0" applyFill="0" applyBorder="0" applyAlignment="0" applyProtection="0"/>
    <xf numFmtId="0" fontId="1" fillId="0" borderId="0"/>
    <xf numFmtId="0" fontId="22" fillId="0" borderId="0"/>
    <xf numFmtId="0" fontId="26" fillId="0" borderId="0"/>
  </cellStyleXfs>
  <cellXfs count="69">
    <xf numFmtId="0" fontId="0" fillId="0" borderId="0" xfId="0"/>
    <xf numFmtId="14" fontId="0" fillId="0" borderId="0" xfId="0" applyNumberFormat="1"/>
    <xf numFmtId="0" fontId="17" fillId="0" borderId="0" xfId="0" applyFont="1"/>
    <xf numFmtId="0" fontId="17" fillId="0" borderId="10" xfId="0" applyFont="1" applyBorder="1"/>
    <xf numFmtId="0" fontId="0" fillId="0" borderId="10" xfId="0" applyBorder="1"/>
    <xf numFmtId="0" fontId="0" fillId="0" borderId="0" xfId="0" applyAlignment="1">
      <alignment horizontal="left"/>
    </xf>
    <xf numFmtId="14" fontId="0" fillId="0" borderId="0" xfId="0" applyNumberFormat="1" applyAlignment="1">
      <alignment horizontal="left"/>
    </xf>
    <xf numFmtId="0" fontId="0" fillId="0" borderId="0" xfId="0" quotePrefix="1" applyAlignment="1">
      <alignment horizontal="left"/>
    </xf>
    <xf numFmtId="165" fontId="0" fillId="0" borderId="0" xfId="0" applyNumberFormat="1"/>
    <xf numFmtId="166" fontId="0" fillId="0" borderId="0" xfId="0" applyNumberFormat="1"/>
    <xf numFmtId="0" fontId="0" fillId="0" borderId="0" xfId="0" applyAlignment="1">
      <alignment horizontal="right"/>
    </xf>
    <xf numFmtId="0" fontId="0" fillId="33" borderId="0" xfId="0" applyFill="1"/>
    <xf numFmtId="166" fontId="0" fillId="33" borderId="0" xfId="0" applyNumberFormat="1" applyFill="1"/>
    <xf numFmtId="0" fontId="1" fillId="0" borderId="0" xfId="43"/>
    <xf numFmtId="14" fontId="1" fillId="0" borderId="0" xfId="43" applyNumberFormat="1"/>
    <xf numFmtId="4" fontId="1" fillId="0" borderId="0" xfId="43" applyNumberFormat="1"/>
    <xf numFmtId="1" fontId="0" fillId="0" borderId="0" xfId="0" applyNumberFormat="1"/>
    <xf numFmtId="166" fontId="0" fillId="35" borderId="0" xfId="0" applyNumberFormat="1" applyFill="1"/>
    <xf numFmtId="0" fontId="0" fillId="36" borderId="0" xfId="0" applyFill="1"/>
    <xf numFmtId="166" fontId="0" fillId="36" borderId="0" xfId="0" applyNumberFormat="1" applyFill="1"/>
    <xf numFmtId="0" fontId="0" fillId="0" borderId="11" xfId="0" applyBorder="1"/>
    <xf numFmtId="164" fontId="0" fillId="0" borderId="0" xfId="0" applyNumberFormat="1"/>
    <xf numFmtId="0" fontId="0" fillId="0" borderId="0" xfId="0" applyFill="1"/>
    <xf numFmtId="0" fontId="22" fillId="0" borderId="0" xfId="44" applyAlignment="1">
      <alignment horizontal="left" vertical="top"/>
    </xf>
    <xf numFmtId="168" fontId="25" fillId="0" borderId="0" xfId="44" applyNumberFormat="1" applyFont="1" applyAlignment="1">
      <alignment horizontal="left" vertical="top" shrinkToFit="1"/>
    </xf>
    <xf numFmtId="0" fontId="23" fillId="0" borderId="0" xfId="44" applyFont="1" applyAlignment="1">
      <alignment vertical="top" wrapText="1"/>
    </xf>
    <xf numFmtId="4" fontId="1" fillId="37" borderId="0" xfId="43" applyNumberFormat="1" applyFill="1"/>
    <xf numFmtId="0" fontId="1" fillId="0" borderId="0" xfId="43" applyFill="1"/>
    <xf numFmtId="14" fontId="1" fillId="0" borderId="0" xfId="43" applyNumberFormat="1" applyFill="1"/>
    <xf numFmtId="4" fontId="1" fillId="0" borderId="0" xfId="43" applyNumberFormat="1" applyFill="1"/>
    <xf numFmtId="0" fontId="26" fillId="0" borderId="0" xfId="45"/>
    <xf numFmtId="0" fontId="23" fillId="0" borderId="0" xfId="44" applyFont="1" applyAlignment="1">
      <alignment horizontal="left" vertical="top" wrapText="1"/>
    </xf>
    <xf numFmtId="164" fontId="0" fillId="38" borderId="0" xfId="0" applyNumberFormat="1" applyFill="1"/>
    <xf numFmtId="4" fontId="0" fillId="0" borderId="0" xfId="0" applyNumberFormat="1"/>
    <xf numFmtId="21" fontId="0" fillId="0" borderId="0" xfId="0" applyNumberFormat="1"/>
    <xf numFmtId="166" fontId="0" fillId="0" borderId="0" xfId="42" applyFont="1"/>
    <xf numFmtId="0" fontId="27" fillId="0" borderId="0" xfId="45" applyFont="1"/>
    <xf numFmtId="4" fontId="26" fillId="0" borderId="0" xfId="45" applyNumberFormat="1"/>
    <xf numFmtId="0" fontId="26" fillId="0" borderId="0" xfId="45" applyNumberFormat="1"/>
    <xf numFmtId="0" fontId="27" fillId="0" borderId="0" xfId="45" applyNumberFormat="1" applyFont="1"/>
    <xf numFmtId="166" fontId="0" fillId="39" borderId="0" xfId="0" applyNumberFormat="1" applyFill="1"/>
    <xf numFmtId="0" fontId="26" fillId="0" borderId="0" xfId="45" applyNumberFormat="1"/>
    <xf numFmtId="166" fontId="0" fillId="38" borderId="0" xfId="0" applyNumberFormat="1" applyFill="1"/>
    <xf numFmtId="164" fontId="0" fillId="39" borderId="10" xfId="0" applyNumberFormat="1" applyFill="1" applyBorder="1"/>
    <xf numFmtId="0" fontId="19" fillId="0" borderId="0" xfId="0" applyFont="1" applyAlignment="1">
      <alignment horizontal="left" vertical="center"/>
    </xf>
    <xf numFmtId="0" fontId="0" fillId="40" borderId="0" xfId="0" applyFill="1"/>
    <xf numFmtId="1" fontId="0" fillId="39" borderId="0" xfId="0" applyNumberFormat="1" applyFill="1"/>
    <xf numFmtId="166" fontId="0" fillId="36" borderId="10" xfId="0" applyNumberFormat="1" applyFill="1" applyBorder="1"/>
    <xf numFmtId="166" fontId="0" fillId="41" borderId="0" xfId="0" applyNumberFormat="1" applyFill="1"/>
    <xf numFmtId="166" fontId="0" fillId="0" borderId="10" xfId="0" applyNumberFormat="1" applyBorder="1"/>
    <xf numFmtId="0" fontId="0" fillId="35" borderId="0" xfId="0" applyFill="1"/>
    <xf numFmtId="4" fontId="0" fillId="35" borderId="0" xfId="0" applyNumberFormat="1" applyFill="1"/>
    <xf numFmtId="0" fontId="0" fillId="42" borderId="0" xfId="0" applyFill="1"/>
    <xf numFmtId="0" fontId="1" fillId="42" borderId="0" xfId="43" applyFill="1"/>
    <xf numFmtId="4" fontId="0" fillId="42" borderId="0" xfId="0" applyNumberFormat="1" applyFill="1"/>
    <xf numFmtId="0" fontId="27" fillId="34" borderId="0" xfId="45" applyNumberFormat="1" applyFont="1" applyFill="1"/>
    <xf numFmtId="0" fontId="1" fillId="37" borderId="0" xfId="43" applyFill="1"/>
    <xf numFmtId="167" fontId="1" fillId="37" borderId="0" xfId="43" applyNumberFormat="1" applyFill="1"/>
    <xf numFmtId="4" fontId="0" fillId="37" borderId="0" xfId="0" applyNumberFormat="1" applyFill="1"/>
    <xf numFmtId="0" fontId="0" fillId="37" borderId="0" xfId="0" applyFill="1"/>
    <xf numFmtId="4" fontId="25" fillId="0" borderId="0" xfId="44" applyNumberFormat="1" applyFont="1" applyAlignment="1">
      <alignment horizontal="right" vertical="top" indent="1" shrinkToFit="1"/>
    </xf>
    <xf numFmtId="169" fontId="25" fillId="0" borderId="0" xfId="44" applyNumberFormat="1" applyFont="1" applyAlignment="1">
      <alignment horizontal="right" vertical="top" indent="1" shrinkToFit="1"/>
    </xf>
    <xf numFmtId="4" fontId="25" fillId="0" borderId="0" xfId="44" applyNumberFormat="1" applyFont="1" applyAlignment="1">
      <alignment vertical="top" shrinkToFit="1"/>
    </xf>
    <xf numFmtId="169" fontId="25" fillId="0" borderId="0" xfId="44" applyNumberFormat="1" applyFont="1" applyAlignment="1">
      <alignment vertical="top" shrinkToFit="1"/>
    </xf>
    <xf numFmtId="39" fontId="25" fillId="0" borderId="0" xfId="44" applyNumberFormat="1" applyFont="1" applyAlignment="1">
      <alignment vertical="top" shrinkToFit="1"/>
    </xf>
    <xf numFmtId="2" fontId="25" fillId="0" borderId="0" xfId="44" applyNumberFormat="1" applyFont="1" applyAlignment="1">
      <alignment vertical="top" shrinkToFit="1"/>
    </xf>
    <xf numFmtId="168" fontId="25" fillId="0" borderId="0" xfId="44" applyNumberFormat="1" applyFont="1" applyAlignment="1">
      <alignment vertical="top" shrinkToFit="1"/>
    </xf>
    <xf numFmtId="0" fontId="22" fillId="0" borderId="0" xfId="44" applyAlignment="1">
      <alignment vertical="top"/>
    </xf>
    <xf numFmtId="0" fontId="0" fillId="0" borderId="0" xfId="0" applyAlignment="1"/>
  </cellXfs>
  <cellStyles count="46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" xfId="42" builtinId="3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3" xr:uid="{7A4F2746-FF1E-4F70-A497-EEE325C7AE06}"/>
    <cellStyle name="Normal 3" xfId="44" xr:uid="{1418F8F4-AF9B-4582-AC62-FD9C51E38097}"/>
    <cellStyle name="Normal 4" xfId="45" xr:uid="{5EE2B312-C952-4572-9E92-211C7A7139F2}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8">
    <dxf>
      <numFmt numFmtId="4" formatCode="#,##0.00"/>
      <fill>
        <patternFill patternType="solid">
          <fgColor indexed="64"/>
          <bgColor rgb="FFFFFF00"/>
        </patternFill>
      </fill>
    </dxf>
    <dxf>
      <numFmt numFmtId="4" formatCode="#,##0.00"/>
    </dxf>
    <dxf>
      <numFmt numFmtId="171" formatCode="h:mm:ss"/>
    </dxf>
    <dxf>
      <numFmt numFmtId="170" formatCode="m/d/yyyy"/>
    </dxf>
    <dxf>
      <numFmt numFmtId="4" formatCode="#,##0.00"/>
    </dxf>
    <dxf>
      <numFmt numFmtId="170" formatCode="m/d/yyyy"/>
    </dxf>
    <dxf>
      <numFmt numFmtId="171" formatCode="h:mm:ss"/>
    </dxf>
    <dxf>
      <numFmt numFmtId="170" formatCode="m/d/yyyy"/>
    </dxf>
    <dxf>
      <numFmt numFmtId="4" formatCode="#,##0.00"/>
    </dxf>
    <dxf>
      <font>
        <color rgb="FF9C0006"/>
      </font>
      <fill>
        <patternFill>
          <bgColor rgb="FFFFC7CE"/>
        </patternFill>
      </fill>
    </dxf>
    <dxf>
      <numFmt numFmtId="4" formatCode="#,##0.00"/>
      <fill>
        <patternFill patternType="solid">
          <fgColor indexed="64"/>
          <bgColor theme="9" tint="0.59999389629810485"/>
        </patternFill>
      </fill>
    </dxf>
    <dxf>
      <numFmt numFmtId="4" formatCode="#,##0.00"/>
      <fill>
        <patternFill patternType="lightUp">
          <fgColor indexed="64"/>
          <bgColor indexed="65"/>
        </patternFill>
      </fill>
    </dxf>
    <dxf>
      <numFmt numFmtId="170" formatCode="m/d/yyyy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</dxf>
    <dxf>
      <numFmt numFmtId="1" formatCode="0"/>
    </dxf>
    <dxf>
      <numFmt numFmtId="170" formatCode="m/d/yyyy"/>
    </dxf>
    <dxf>
      <numFmt numFmtId="170" formatCode="m/d/yyyy"/>
    </dxf>
    <dxf>
      <numFmt numFmtId="166" formatCode="_(* #,##0.00_);_(* \(#,##0.00\);_(* &quot;-&quot;??_);_(@_)"/>
    </dxf>
    <dxf>
      <numFmt numFmtId="166" formatCode="_(* #,##0.00_);_(* \(#,##0.00\);_(* &quot;-&quot;??_);_(@_)"/>
    </dxf>
    <dxf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rgb="FF353535"/>
        <name val="Helvetica"/>
        <family val="2"/>
        <scheme val="none"/>
      </font>
      <numFmt numFmtId="4" formatCode="#,##0.00"/>
      <alignment horizontal="right" vertical="top" textRotation="0" wrapText="0" indent="1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Helvetica"/>
        <family val="2"/>
        <scheme val="none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Helvetica"/>
        <family val="2"/>
        <scheme val="none"/>
      </font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rgb="FF353535"/>
        <name val="Helvetica"/>
        <family val="2"/>
        <scheme val="none"/>
      </font>
      <numFmt numFmtId="168" formatCode="mmm\-dd\-yyyy;@"/>
      <alignment horizontal="left" vertical="top" textRotation="0" wrapText="0" indent="0" justifyLastLine="0" shrinkToFit="1" readingOrder="0"/>
    </dxf>
    <dxf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73050</xdr:colOff>
      <xdr:row>5</xdr:row>
      <xdr:rowOff>114300</xdr:rowOff>
    </xdr:from>
    <xdr:to>
      <xdr:col>9</xdr:col>
      <xdr:colOff>0</xdr:colOff>
      <xdr:row>11</xdr:row>
      <xdr:rowOff>698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C2A77D2-1D0F-476F-B271-524CE07709B1}"/>
            </a:ext>
          </a:extLst>
        </xdr:cNvPr>
        <xdr:cNvSpPr txBox="1"/>
      </xdr:nvSpPr>
      <xdr:spPr>
        <a:xfrm>
          <a:off x="3067050" y="939800"/>
          <a:ext cx="1174750" cy="946150"/>
        </a:xfrm>
        <a:prstGeom prst="rect">
          <a:avLst/>
        </a:prstGeom>
        <a:ln/>
      </xdr:spPr>
      <xdr:style>
        <a:lnRef idx="3">
          <a:schemeClr val="lt1"/>
        </a:lnRef>
        <a:fillRef idx="1">
          <a:schemeClr val="accent2"/>
        </a:fillRef>
        <a:effectRef idx="1">
          <a:schemeClr val="accent2"/>
        </a:effectRef>
        <a:fontRef idx="minor">
          <a:schemeClr val="lt1"/>
        </a:fontRef>
      </xdr:style>
      <xdr:txBody>
        <a:bodyPr vertOverflow="clip" horzOverflow="clip" wrap="square" rtlCol="0" anchor="t"/>
        <a:lstStyle/>
        <a:p>
          <a:r>
            <a:rPr lang="en-US" sz="1100"/>
            <a:t>there is no company name! need to find a report w co name. 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0F22655-F84C-48E8-AA50-B24396FB409D}" name="BOA_PQ_mod" displayName="BOA_PQ_mod" ref="A1:E41" totalsRowShown="0" headerRowDxfId="37">
  <autoFilter ref="A1:E41" xr:uid="{E0F22655-F84C-48E8-AA50-B24396FB409D}"/>
  <tableColumns count="5">
    <tableColumn id="1" xr3:uid="{ACF93486-0F46-4488-A06D-A204400E6A93}" name="Date" dataDxfId="36" dataCellStyle="Normal 3"/>
    <tableColumn id="2" xr3:uid="{AB2E98E5-7522-40D2-9735-D48C919E1C63}" name="Description" dataDxfId="35" dataCellStyle="Normal 3"/>
    <tableColumn id="3" xr3:uid="{552F387D-CFDB-479A-934D-88FD6135FB17}" name="Transaction" dataDxfId="34" dataCellStyle="Normal 3"/>
    <tableColumn id="5" xr3:uid="{83856582-601D-4B00-AE65-CA69F669DAF3}" name="Amount"/>
    <tableColumn id="7" xr3:uid="{444CF9CD-2642-4DD6-AF10-FFEC80478A4D}" name="Ledger Balance" dataDxfId="33" dataCellStyle="Normal 3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099B8EA-C2B7-4A68-901B-8C7F760C8B30}" name="PCConsolidated_PQ" displayName="PCConsolidated_PQ" ref="A1:K195" totalsRowShown="0" headerRowDxfId="32">
  <autoFilter ref="A1:K195" xr:uid="{50339181-41E5-467C-89C0-103FB95426C1}"/>
  <tableColumns count="11">
    <tableColumn id="1" xr3:uid="{6C7E74B7-A8AA-4EEE-9FBD-DAE2BE7D19CF}" name="#"/>
    <tableColumn id="2" xr3:uid="{0ABFBA67-1A33-4FE2-9415-788DE2E6B13B}" name="Vendor"/>
    <tableColumn id="3" xr3:uid="{E2F3AEB8-9409-4EDA-8691-2359E0F0798A}" name="Invoice #" dataDxfId="31"/>
    <tableColumn id="4" xr3:uid="{9C1A7B93-8B57-4420-AE4A-5A100C5FB27C}" name="Invoice amount" dataDxfId="30"/>
    <tableColumn id="5" xr3:uid="{DF3FCC3B-6554-46B6-B724-2283CE473E7B}" name="Currency"/>
    <tableColumn id="6" xr3:uid="{2C46D6B7-8A6C-42CE-A4B3-CCC6FD27B594}" name="USD Amount" dataDxfId="29">
      <calculatedColumnFormula>D2</calculatedColumnFormula>
    </tableColumn>
    <tableColumn id="7" xr3:uid="{80126103-B2D9-4B16-B083-5FB73409919A}" name="Invoice date" dataDxfId="28"/>
    <tableColumn id="8" xr3:uid="{D18FE1F1-63B8-4A83-987B-484068BBA80A}" name="Invoice due date" dataDxfId="27"/>
    <tableColumn id="9" xr3:uid="{B59DB56F-8C63-46F4-B7BB-472BFC999C04}" name="Account"/>
    <tableColumn id="10" xr3:uid="{140AAF86-1756-40BB-90F5-4C83E5B62E45}" name="Budget Category"/>
    <tableColumn id="11" xr3:uid="{6B814D64-6617-42D9-906D-BA0E029016F2}" name="DD" dataDxfId="26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FC7C77-C532-41D7-9470-1CFC709DD97C}" name="Stampli_PQ" displayName="Stampli_PQ" ref="A1:K87" totalsRowShown="0" headerRowDxfId="25" headerRowCellStyle="Normal 4" dataCellStyle="Normal 4">
  <autoFilter ref="A1:K87" xr:uid="{00FC7C77-C532-41D7-9470-1CFC709DD97C}"/>
  <tableColumns count="11">
    <tableColumn id="1" xr3:uid="{EF634C28-26B6-46EE-8F38-F376561C3719}" name="Invoice Date" dataDxfId="24" dataCellStyle="Normal 4"/>
    <tableColumn id="2" xr3:uid="{51E0ADC8-A5DA-4E2B-8C28-60EFE4A1705F}" name="Vendor" dataDxfId="23" dataCellStyle="Normal 4"/>
    <tableColumn id="3" xr3:uid="{A9B58F10-0A64-4F01-AA98-7E6ED360C32C}" name="Invoice #" dataDxfId="22" dataCellStyle="Normal 4"/>
    <tableColumn id="4" xr3:uid="{52CD5F3F-ECB1-46A3-8E31-073E17ECE1E1}" name="Current Status" dataDxfId="21" dataCellStyle="Normal 4"/>
    <tableColumn id="5" xr3:uid="{B52178F5-750B-410D-B0DA-8B9EE230343C}" name="Processing Began" dataDxfId="20" dataCellStyle="Normal 4"/>
    <tableColumn id="6" xr3:uid="{7AD0D109-A2F6-41E1-B2BC-35B77F7A1FB1}" name="Due Date" dataDxfId="19" dataCellStyle="Normal 4"/>
    <tableColumn id="7" xr3:uid="{88DE5B5F-4005-4B45-B15E-0AC706688CF8}" name="Amount" dataDxfId="18" dataCellStyle="Normal 4"/>
    <tableColumn id="8" xr3:uid="{311000AE-B7A3-46C2-8957-5D9C6EC9B256}" name="Amount Currency" dataDxfId="17" dataCellStyle="Normal 4"/>
    <tableColumn id="9" xr3:uid="{44F00EED-FFFC-4AF8-858C-3F93463F8515}" name="Company Code" dataDxfId="16" dataCellStyle="Normal 4"/>
    <tableColumn id="10" xr3:uid="{8BB6ACCD-57A5-40A2-B8E7-1AC0E479640D}" name="Payment Date" dataDxfId="15" dataCellStyle="Normal 4"/>
    <tableColumn id="11" xr3:uid="{E20CCCB9-DFF3-429A-B1E2-28875A423512}" name="Link" dataDxfId="14" dataCellStyle="Normal 4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38708D6-F7A0-46BB-8454-C0B435254A44}" name="SAP_PQ_Drill_mod" displayName="SAP_PQ_Drill_mod" ref="L1:Y49" totalsRowShown="0">
  <autoFilter ref="L1:Y49" xr:uid="{C38708D6-F7A0-46BB-8454-C0B435254A44}"/>
  <tableColumns count="14">
    <tableColumn id="1" xr3:uid="{47500874-8BA6-465E-9757-DCE175E76B98}" name="Column1" dataDxfId="12"/>
    <tableColumn id="2" xr3:uid="{3D9B994C-0900-4837-91AB-A811A6EFB024}" name="Column2"/>
    <tableColumn id="3" xr3:uid="{7E28952C-9891-425B-8F15-46984D339B8B}" name="Co Name"/>
    <tableColumn id="4" xr3:uid="{B98C90F9-B94E-4E9C-9E89-7DADC1FBF36F}" name="Column3"/>
    <tableColumn id="5" xr3:uid="{D1A96631-5EF4-4DED-9D0D-EAB3658FA024}" name="Column4"/>
    <tableColumn id="6" xr3:uid="{4BF85316-3E70-4C8B-92CD-8EF24BF537C2}" name="Column5"/>
    <tableColumn id="7" xr3:uid="{0B66CF73-25B6-431B-8654-45EF0FCD7AF8}" name="Column6"/>
    <tableColumn id="8" xr3:uid="{A5CA3AD3-B8D8-40E1-8A18-17EF7A720E8E}" name="Column7"/>
    <tableColumn id="9" xr3:uid="{AF6EA35C-055D-49C8-8130-40CA5F1B0D27}" name="Column8"/>
    <tableColumn id="10" xr3:uid="{D9A75300-2618-49B1-B037-4F96D57EF740}" name="Column9"/>
    <tableColumn id="11" xr3:uid="{0EFAE035-B218-4914-9154-C1FC8356586B}" name="Column10" dataDxfId="11"/>
    <tableColumn id="12" xr3:uid="{AB730685-3BFF-4424-8C6D-C24F081AADF7}" name="Column11"/>
    <tableColumn id="13" xr3:uid="{F7276488-DEBF-4DBC-A982-9B3D40009D0F}" name="Amount" dataDxfId="10"/>
    <tableColumn id="14" xr3:uid="{854C5A51-BDDE-4444-88BD-C640000EF2FD}" name="Column12"/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D3266BC-E6F5-44F4-B280-CD4760F582EF}" name="SAP_PQ_Not_DD" displayName="SAP_PQ_Not_DD" ref="A1:AD20" totalsRowShown="0">
  <autoFilter ref="A1:AD20" xr:uid="{7D3266BC-E6F5-44F4-B280-CD4760F582EF}"/>
  <tableColumns count="30">
    <tableColumn id="1" xr3:uid="{FC7B1363-D8A1-4ACC-952D-1F40FEFFA593}" name="Column1"/>
    <tableColumn id="2" xr3:uid="{2F241800-DB0D-4B38-AA12-CDFBC8C1003E}" name="Column2"/>
    <tableColumn id="3" xr3:uid="{F641AF21-5F88-4D94-B571-AE2B64021588}" name="Column3"/>
    <tableColumn id="4" xr3:uid="{792A6F6E-87FF-4CC0-B87C-FA1B0A9B70C0}" name="Column4"/>
    <tableColumn id="5" xr3:uid="{973B7E9B-01CE-455D-9B73-DEB3ECCB27E7}" name="Column5" dataDxfId="8"/>
    <tableColumn id="6" xr3:uid="{10E9B171-B47E-4EA9-8231-F2BBCF1F1BDE}" name="Column6"/>
    <tableColumn id="7" xr3:uid="{582339FF-DF3A-4AFA-8926-C7A6AA106E43}" name="Column7"/>
    <tableColumn id="8" xr3:uid="{6DD9BC8D-3622-4352-BA96-BA3C1BAE16C0}" name="Column8"/>
    <tableColumn id="9" xr3:uid="{2FD7E9D1-9081-4A18-878D-53DAFD1AC1F5}" name="Column9"/>
    <tableColumn id="10" xr3:uid="{7899C7A0-1CE9-4E20-9868-8F4745FD651F}" name="Column10" dataDxfId="7"/>
    <tableColumn id="11" xr3:uid="{F9824DF2-FA4D-453C-9099-739191A8090D}" name="Column11"/>
    <tableColumn id="12" xr3:uid="{D7B0328B-00C2-4AC0-84D0-396875148ACD}" name="Column12"/>
    <tableColumn id="13" xr3:uid="{D34C9818-FAAD-4AAA-A3C3-F5A8973A9FCE}" name="Column13" dataDxfId="6"/>
    <tableColumn id="14" xr3:uid="{527D589E-5C5B-48C3-9666-D19B7EC00627}" name="Column14" dataDxfId="5"/>
    <tableColumn id="15" xr3:uid="{FD41C733-2E76-4CC2-BC6F-87BE43F40373}" name="Column15" dataDxfId="4"/>
    <tableColumn id="16" xr3:uid="{D996248D-30E5-4D78-ADB4-7A36545CF88D}" name="Column16"/>
    <tableColumn id="17" xr3:uid="{423CEB0D-1716-463E-B0AE-2A0A7A6E6030}" name="Column17"/>
    <tableColumn id="18" xr3:uid="{C904EE1C-A4EC-42B4-8EC8-A0AA0BF5A403}" name="Column18" dataDxfId="3"/>
    <tableColumn id="19" xr3:uid="{3B593C09-8231-46EA-AC43-F082435FB17E}" name="Column19" dataDxfId="2"/>
    <tableColumn id="20" xr3:uid="{EC84E682-47A7-4D03-B66D-671D2D7C9C86}" name="Column20"/>
    <tableColumn id="21" xr3:uid="{EC77FA41-4206-4B7C-803F-5752D7D53ED6}" name="Column21"/>
    <tableColumn id="22" xr3:uid="{B012C072-2B1C-4393-8094-7D9B77BCC261}" name="Batch Amt" dataDxfId="1"/>
    <tableColumn id="23" xr3:uid="{80652D6E-1241-403F-A5B4-5BECD230DA39}" name="Amt" dataDxfId="0"/>
    <tableColumn id="24" xr3:uid="{04F909AE-868C-4D85-9197-CB5470B43DE2}" name="Column22">
      <calculatedColumnFormula>IF(V2&lt;&gt;W2,"Drill Down","Not DD")</calculatedColumnFormula>
    </tableColumn>
    <tableColumn id="25" xr3:uid="{81739DF5-E044-4423-B8EC-D1868B0EA6A1}" name="Column23"/>
    <tableColumn id="26" xr3:uid="{C947014A-81AF-478F-8978-0E9E7243B356}" name="Column24"/>
    <tableColumn id="27" xr3:uid="{259F8FBA-EC56-4FCC-9003-E1F203B64EC5}" name="Column25"/>
    <tableColumn id="28" xr3:uid="{62E3375F-CA6E-40DA-938E-75F1A0307CCC}" name="Column26"/>
    <tableColumn id="29" xr3:uid="{D3B5C16D-EE04-4BC7-8493-737EAEC25FAC}" name="Column27"/>
    <tableColumn id="30" xr3:uid="{F70710F0-3643-410D-9351-B02796EB3372}" name="Column28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4.xml"/><Relationship Id="rId1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F5BFB3-CAD7-41CE-AB37-872903B1E5DB}">
  <sheetPr>
    <tabColor theme="7" tint="0.59999389629810485"/>
  </sheetPr>
  <dimension ref="A1:F42"/>
  <sheetViews>
    <sheetView topLeftCell="A16" workbookViewId="0">
      <selection activeCell="C22" sqref="C22"/>
    </sheetView>
  </sheetViews>
  <sheetFormatPr defaultColWidth="8.85546875" defaultRowHeight="12.75" x14ac:dyDescent="0.2"/>
  <cols>
    <col min="1" max="1" width="12.7109375" style="23" customWidth="1"/>
    <col min="2" max="3" width="34.85546875" style="23" customWidth="1"/>
    <col min="4" max="5" width="17.28515625" style="23" customWidth="1"/>
    <col min="6" max="6" width="3.28515625" style="23" customWidth="1"/>
    <col min="7" max="16384" width="8.85546875" style="23"/>
  </cols>
  <sheetData>
    <row r="1" spans="1:6" customFormat="1" ht="19.5" customHeight="1" x14ac:dyDescent="0.2">
      <c r="A1" s="68" t="s">
        <v>194</v>
      </c>
      <c r="B1" s="68" t="s">
        <v>195</v>
      </c>
      <c r="C1" s="68" t="s">
        <v>196</v>
      </c>
      <c r="D1" s="68" t="s">
        <v>57</v>
      </c>
      <c r="E1" s="68" t="s">
        <v>389</v>
      </c>
      <c r="F1" s="68"/>
    </row>
    <row r="2" spans="1:6" ht="12.6" customHeight="1" x14ac:dyDescent="0.2">
      <c r="A2" s="24">
        <v>44491</v>
      </c>
      <c r="B2" s="31"/>
      <c r="C2" s="25"/>
      <c r="D2" s="64">
        <v>-366085.56</v>
      </c>
      <c r="E2" s="60">
        <v>3716989.21</v>
      </c>
    </row>
    <row r="3" spans="1:6" ht="12.6" customHeight="1" x14ac:dyDescent="0.2">
      <c r="A3" s="24">
        <v>44491</v>
      </c>
      <c r="B3" s="31"/>
      <c r="C3" s="25"/>
      <c r="D3" s="64">
        <v>-25377.32</v>
      </c>
      <c r="E3" s="60">
        <v>4083074.77</v>
      </c>
    </row>
    <row r="4" spans="1:6" ht="12.6" customHeight="1" x14ac:dyDescent="0.2">
      <c r="A4" s="24">
        <v>44490</v>
      </c>
      <c r="B4" s="31"/>
      <c r="C4" s="25"/>
      <c r="D4" s="64">
        <v>-18750</v>
      </c>
      <c r="E4" s="60">
        <v>4108452.09</v>
      </c>
    </row>
    <row r="5" spans="1:6" ht="12.6" customHeight="1" x14ac:dyDescent="0.2">
      <c r="A5" s="24">
        <v>44489</v>
      </c>
      <c r="B5" s="31"/>
      <c r="C5" s="25"/>
      <c r="D5" s="64">
        <v>-128047.49</v>
      </c>
      <c r="E5" s="60">
        <v>4127202.09</v>
      </c>
    </row>
    <row r="6" spans="1:6" ht="12.6" customHeight="1" x14ac:dyDescent="0.2">
      <c r="A6" s="24">
        <v>44488</v>
      </c>
      <c r="B6" s="31"/>
      <c r="C6" s="25"/>
      <c r="D6" s="62">
        <v>85644</v>
      </c>
      <c r="E6" s="60">
        <v>4255249.58</v>
      </c>
    </row>
    <row r="7" spans="1:6" ht="12.6" customHeight="1" x14ac:dyDescent="0.2">
      <c r="A7" s="24">
        <v>44487</v>
      </c>
      <c r="B7" s="31"/>
      <c r="C7" s="25"/>
      <c r="D7" s="64">
        <v>-140960.67000000001</v>
      </c>
      <c r="E7" s="60">
        <v>4169605.58</v>
      </c>
    </row>
    <row r="8" spans="1:6" ht="12.6" customHeight="1" x14ac:dyDescent="0.2">
      <c r="A8" s="24">
        <v>44487</v>
      </c>
      <c r="B8" s="31"/>
      <c r="C8" s="25"/>
      <c r="D8" s="64">
        <v>-85644</v>
      </c>
      <c r="E8" s="60">
        <v>4310566.25</v>
      </c>
    </row>
    <row r="9" spans="1:6" ht="12.6" customHeight="1" x14ac:dyDescent="0.2">
      <c r="A9" s="24">
        <v>44487</v>
      </c>
      <c r="B9" s="31"/>
      <c r="C9" s="25"/>
      <c r="D9" s="64">
        <v>-80000</v>
      </c>
      <c r="E9" s="60">
        <v>4396210.25</v>
      </c>
    </row>
    <row r="10" spans="1:6" ht="12.6" customHeight="1" x14ac:dyDescent="0.2">
      <c r="A10" s="24">
        <v>44487</v>
      </c>
      <c r="B10" s="31"/>
      <c r="C10" s="25"/>
      <c r="D10" s="64">
        <v>-51603</v>
      </c>
      <c r="E10" s="60">
        <v>4476210.25</v>
      </c>
    </row>
    <row r="11" spans="1:6" ht="12.6" customHeight="1" x14ac:dyDescent="0.2">
      <c r="A11" s="24">
        <v>44484</v>
      </c>
      <c r="B11" s="31"/>
      <c r="C11" s="25"/>
      <c r="D11" s="64">
        <v>-2000.5</v>
      </c>
      <c r="E11" s="60">
        <v>4527813.25</v>
      </c>
    </row>
    <row r="12" spans="1:6" ht="12.6" customHeight="1" x14ac:dyDescent="0.2">
      <c r="A12" s="24">
        <v>44484</v>
      </c>
      <c r="B12" s="31"/>
      <c r="C12" s="25"/>
      <c r="D12" s="64">
        <v>-57670.2</v>
      </c>
      <c r="E12" s="60">
        <v>4529813.75</v>
      </c>
    </row>
    <row r="13" spans="1:6" ht="12.6" customHeight="1" x14ac:dyDescent="0.2">
      <c r="A13" s="24">
        <v>44484</v>
      </c>
      <c r="B13" s="31"/>
      <c r="C13" s="25"/>
      <c r="D13" s="64">
        <v>-3238.07</v>
      </c>
      <c r="E13" s="60">
        <v>4587483.95</v>
      </c>
    </row>
    <row r="14" spans="1:6" ht="12.6" customHeight="1" x14ac:dyDescent="0.2">
      <c r="A14" s="24">
        <v>44483</v>
      </c>
      <c r="B14" s="31"/>
      <c r="C14" s="25"/>
      <c r="D14" s="65">
        <v>750</v>
      </c>
      <c r="E14" s="60">
        <v>4590722.0199999996</v>
      </c>
    </row>
    <row r="15" spans="1:6" ht="12.6" customHeight="1" x14ac:dyDescent="0.2">
      <c r="A15" s="24">
        <v>44483</v>
      </c>
      <c r="B15" s="31"/>
      <c r="C15" s="25"/>
      <c r="D15" s="62">
        <v>1878067.86</v>
      </c>
      <c r="E15" s="60">
        <v>4589972.0199999996</v>
      </c>
    </row>
    <row r="16" spans="1:6" ht="12.6" customHeight="1" x14ac:dyDescent="0.2">
      <c r="A16" s="24">
        <v>44482</v>
      </c>
      <c r="B16" s="31"/>
      <c r="C16" s="25"/>
      <c r="D16" s="64">
        <v>-44662.5</v>
      </c>
      <c r="E16" s="60">
        <v>2711904.16</v>
      </c>
    </row>
    <row r="17" spans="1:6" ht="12.6" customHeight="1" x14ac:dyDescent="0.2">
      <c r="A17" s="24">
        <v>44477</v>
      </c>
      <c r="B17" s="31"/>
      <c r="C17" s="25"/>
      <c r="D17" s="64">
        <v>-3236.8</v>
      </c>
      <c r="E17" s="60">
        <v>2756566.66</v>
      </c>
    </row>
    <row r="18" spans="1:6" ht="12.6" customHeight="1" x14ac:dyDescent="0.2">
      <c r="A18" s="24">
        <v>44477</v>
      </c>
      <c r="B18" s="31"/>
      <c r="C18" s="25"/>
      <c r="D18" s="64">
        <v>-2500000</v>
      </c>
      <c r="E18" s="60">
        <v>2759803.46</v>
      </c>
    </row>
    <row r="19" spans="1:6" ht="12.6" customHeight="1" x14ac:dyDescent="0.2">
      <c r="A19" s="24">
        <v>44475</v>
      </c>
      <c r="B19" s="31"/>
      <c r="C19" s="25"/>
      <c r="D19" s="64">
        <v>-247692.32</v>
      </c>
      <c r="E19" s="60">
        <v>5259803.46</v>
      </c>
    </row>
    <row r="20" spans="1:6" ht="12.6" customHeight="1" x14ac:dyDescent="0.2">
      <c r="A20" s="24">
        <v>44474</v>
      </c>
      <c r="B20" s="31"/>
      <c r="C20" s="25"/>
      <c r="D20" s="64">
        <v>-21340</v>
      </c>
      <c r="E20" s="60">
        <v>5507495.7800000003</v>
      </c>
    </row>
    <row r="21" spans="1:6" ht="12.6" customHeight="1" x14ac:dyDescent="0.2">
      <c r="A21" s="24">
        <v>44474</v>
      </c>
      <c r="B21" s="31"/>
      <c r="C21" s="25"/>
      <c r="D21" s="64">
        <v>-6796.8</v>
      </c>
      <c r="E21" s="60">
        <v>5528835.7800000003</v>
      </c>
    </row>
    <row r="22" spans="1:6" ht="12.6" customHeight="1" x14ac:dyDescent="0.2">
      <c r="A22" s="24">
        <v>44470</v>
      </c>
      <c r="B22" s="31"/>
      <c r="C22" s="25"/>
      <c r="D22" s="64">
        <v>-7564</v>
      </c>
      <c r="E22" s="60">
        <v>5535632.5800000001</v>
      </c>
    </row>
    <row r="23" spans="1:6" ht="12.6" customHeight="1" x14ac:dyDescent="0.2">
      <c r="A23" s="24">
        <v>44470</v>
      </c>
      <c r="B23" s="31"/>
      <c r="C23" s="25"/>
      <c r="D23" s="64">
        <v>-42805.26</v>
      </c>
      <c r="E23" s="60">
        <v>5543196.5800000001</v>
      </c>
    </row>
    <row r="24" spans="1:6" ht="12.6" customHeight="1" x14ac:dyDescent="0.2">
      <c r="A24" s="24">
        <v>44469</v>
      </c>
      <c r="B24" s="31"/>
      <c r="C24" s="25"/>
      <c r="D24" s="64">
        <v>-974310.48</v>
      </c>
      <c r="E24" s="60">
        <v>5586001.8399999999</v>
      </c>
    </row>
    <row r="25" spans="1:6" ht="12.6" customHeight="1" x14ac:dyDescent="0.2">
      <c r="A25" s="24">
        <v>44469</v>
      </c>
      <c r="B25" s="31"/>
      <c r="C25" s="25"/>
      <c r="D25" s="64">
        <v>-7500</v>
      </c>
      <c r="E25" s="60">
        <v>6560312.3200000003</v>
      </c>
    </row>
    <row r="26" spans="1:6" ht="12.6" customHeight="1" x14ac:dyDescent="0.2">
      <c r="A26" s="24">
        <v>44469</v>
      </c>
      <c r="B26" s="31"/>
      <c r="C26" s="25"/>
      <c r="D26" s="64">
        <v>-2500</v>
      </c>
      <c r="E26" s="60">
        <v>6567812.3200000003</v>
      </c>
    </row>
    <row r="27" spans="1:6" ht="12.6" customHeight="1" x14ac:dyDescent="0.2">
      <c r="A27" s="24">
        <v>44469</v>
      </c>
      <c r="B27" s="31"/>
      <c r="C27" s="25"/>
      <c r="D27" s="64">
        <v>-2012.5</v>
      </c>
      <c r="E27" s="60">
        <v>6570312.3200000003</v>
      </c>
    </row>
    <row r="28" spans="1:6" ht="12.6" customHeight="1" x14ac:dyDescent="0.2">
      <c r="A28" s="24">
        <v>44468</v>
      </c>
      <c r="B28" s="31"/>
      <c r="C28" s="25"/>
      <c r="D28" s="64">
        <v>-64500</v>
      </c>
      <c r="E28" s="60">
        <v>6572324.8200000003</v>
      </c>
    </row>
    <row r="29" spans="1:6" ht="12.6" customHeight="1" x14ac:dyDescent="0.2">
      <c r="A29" s="24">
        <v>44466</v>
      </c>
      <c r="B29" s="31"/>
      <c r="C29" s="25"/>
      <c r="D29" s="64">
        <v>-131510.60999999999</v>
      </c>
      <c r="E29" s="60">
        <v>6636824.8200000003</v>
      </c>
    </row>
    <row r="30" spans="1:6" ht="12.6" customHeight="1" x14ac:dyDescent="0.2">
      <c r="A30" s="24">
        <v>44466</v>
      </c>
      <c r="B30" s="31"/>
      <c r="C30" s="25"/>
      <c r="D30" s="64">
        <v>-2670</v>
      </c>
      <c r="E30" s="60">
        <v>6768335.4299999997</v>
      </c>
    </row>
    <row r="31" spans="1:6" ht="12.6" customHeight="1" x14ac:dyDescent="0.2">
      <c r="A31" s="24">
        <v>44466</v>
      </c>
      <c r="B31" s="31"/>
      <c r="C31" s="25"/>
      <c r="D31" s="64">
        <v>-44641.93</v>
      </c>
      <c r="E31" s="60">
        <v>6771005.4299999997</v>
      </c>
    </row>
    <row r="32" spans="1:6" ht="12.6" customHeight="1" x14ac:dyDescent="0.2">
      <c r="A32" s="66">
        <v>44466</v>
      </c>
      <c r="B32" s="25"/>
      <c r="C32" s="25"/>
      <c r="D32" s="64">
        <v>-37652.58</v>
      </c>
      <c r="E32" s="62">
        <v>6815647.3600000003</v>
      </c>
      <c r="F32" s="67"/>
    </row>
    <row r="33" spans="1:6" ht="12.6" customHeight="1" x14ac:dyDescent="0.2">
      <c r="A33" s="24">
        <v>44466</v>
      </c>
      <c r="B33" s="31"/>
      <c r="C33" s="25"/>
      <c r="D33" s="64">
        <v>-18154</v>
      </c>
      <c r="E33" s="60">
        <v>6853299.9400000004</v>
      </c>
    </row>
    <row r="34" spans="1:6" ht="12.6" customHeight="1" x14ac:dyDescent="0.2">
      <c r="A34" s="24">
        <v>44466</v>
      </c>
      <c r="B34" s="31"/>
      <c r="C34" s="25"/>
      <c r="D34" s="64">
        <v>-1768.41</v>
      </c>
      <c r="E34" s="60">
        <v>6871453.9400000004</v>
      </c>
    </row>
    <row r="35" spans="1:6" ht="12.6" customHeight="1" x14ac:dyDescent="0.2">
      <c r="A35" s="24">
        <v>44463</v>
      </c>
      <c r="B35" s="31"/>
      <c r="C35" s="25"/>
      <c r="D35" s="62">
        <v>4914165</v>
      </c>
      <c r="E35" s="60">
        <v>6873222.3499999996</v>
      </c>
    </row>
    <row r="36" spans="1:6" ht="12.6" customHeight="1" x14ac:dyDescent="0.2">
      <c r="A36" s="24">
        <v>44463</v>
      </c>
      <c r="B36" s="31"/>
      <c r="C36" s="25"/>
      <c r="D36" s="64">
        <v>-85704.81</v>
      </c>
      <c r="E36" s="60">
        <v>1959057.35</v>
      </c>
    </row>
    <row r="37" spans="1:6" ht="12.6" customHeight="1" x14ac:dyDescent="0.2">
      <c r="A37" s="24">
        <v>44460</v>
      </c>
      <c r="B37" s="31"/>
      <c r="C37" s="25"/>
      <c r="D37" s="62">
        <v>85704.81</v>
      </c>
      <c r="E37" s="60">
        <v>2044762.16</v>
      </c>
    </row>
    <row r="38" spans="1:6" ht="12.6" customHeight="1" x14ac:dyDescent="0.2">
      <c r="A38" s="24">
        <v>44459</v>
      </c>
      <c r="B38" s="31"/>
      <c r="C38" s="25"/>
      <c r="D38" s="64">
        <v>-2057006.05</v>
      </c>
      <c r="E38" s="60">
        <v>1959057.35</v>
      </c>
    </row>
    <row r="39" spans="1:6" ht="12.6" customHeight="1" x14ac:dyDescent="0.2">
      <c r="A39" s="24">
        <v>44456</v>
      </c>
      <c r="B39" s="31"/>
      <c r="C39" s="25"/>
      <c r="D39" s="64">
        <v>-589952.25</v>
      </c>
      <c r="E39" s="60">
        <v>4016063.4</v>
      </c>
    </row>
    <row r="40" spans="1:6" ht="12.6" customHeight="1" x14ac:dyDescent="0.2">
      <c r="A40" s="24">
        <v>44454</v>
      </c>
      <c r="B40" s="31"/>
      <c r="C40" s="25"/>
      <c r="D40" s="62">
        <v>4606891</v>
      </c>
      <c r="E40" s="60">
        <v>4606015.6500000004</v>
      </c>
    </row>
    <row r="41" spans="1:6" ht="12.6" customHeight="1" x14ac:dyDescent="0.2">
      <c r="A41" s="24">
        <v>44454</v>
      </c>
      <c r="B41" s="31"/>
      <c r="C41" s="25"/>
      <c r="D41" s="63">
        <v>-875.35</v>
      </c>
      <c r="E41" s="61">
        <v>-875.35</v>
      </c>
    </row>
    <row r="42" spans="1:6" ht="9.75" customHeight="1" x14ac:dyDescent="0.2">
      <c r="A42" s="25"/>
      <c r="B42" s="25"/>
      <c r="C42" s="25"/>
      <c r="D42" s="25"/>
      <c r="E42" s="25"/>
      <c r="F42" s="25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ED9D6E-79E1-4C65-9307-6DE891CDF478}">
  <sheetPr>
    <tabColor theme="7" tint="0.59999389629810485"/>
  </sheetPr>
  <dimension ref="A1:K195"/>
  <sheetViews>
    <sheetView workbookViewId="0">
      <selection activeCell="B24" sqref="B24"/>
    </sheetView>
  </sheetViews>
  <sheetFormatPr defaultRowHeight="12.75" x14ac:dyDescent="0.2"/>
  <cols>
    <col min="1" max="1" width="4.140625" customWidth="1"/>
    <col min="2" max="2" width="39.28515625" bestFit="1" customWidth="1"/>
    <col min="3" max="3" width="13.140625" bestFit="1" customWidth="1"/>
    <col min="4" max="4" width="16.140625" customWidth="1"/>
    <col min="5" max="5" width="10.42578125" customWidth="1"/>
    <col min="6" max="6" width="15.42578125" customWidth="1"/>
    <col min="7" max="7" width="13.28515625" customWidth="1"/>
    <col min="8" max="8" width="17" customWidth="1"/>
    <col min="9" max="9" width="9.85546875" customWidth="1"/>
    <col min="10" max="10" width="32.85546875" bestFit="1" customWidth="1"/>
    <col min="11" max="11" width="9.42578125" bestFit="1" customWidth="1"/>
  </cols>
  <sheetData>
    <row r="1" spans="1:11" x14ac:dyDescent="0.2">
      <c r="A1" s="4" t="s">
        <v>42</v>
      </c>
      <c r="B1" s="3" t="s">
        <v>0</v>
      </c>
      <c r="C1" s="3" t="s">
        <v>1</v>
      </c>
      <c r="D1" s="3" t="s">
        <v>2</v>
      </c>
      <c r="E1" s="3" t="s">
        <v>3</v>
      </c>
      <c r="F1" s="3" t="s">
        <v>43</v>
      </c>
      <c r="G1" s="3" t="s">
        <v>4</v>
      </c>
      <c r="H1" s="3" t="s">
        <v>5</v>
      </c>
      <c r="I1" s="3" t="s">
        <v>171</v>
      </c>
      <c r="J1" s="3" t="s">
        <v>45</v>
      </c>
      <c r="K1" s="2" t="s">
        <v>172</v>
      </c>
    </row>
    <row r="2" spans="1:11" x14ac:dyDescent="0.2">
      <c r="A2">
        <v>3</v>
      </c>
      <c r="B2" t="s">
        <v>58</v>
      </c>
      <c r="C2" s="7"/>
      <c r="D2" s="9">
        <v>10400</v>
      </c>
      <c r="E2" t="s">
        <v>6</v>
      </c>
      <c r="F2" s="9">
        <v>10400</v>
      </c>
      <c r="G2" s="1"/>
      <c r="H2" s="1"/>
      <c r="I2" s="1" t="s">
        <v>173</v>
      </c>
      <c r="J2" t="s">
        <v>46</v>
      </c>
      <c r="K2" s="16">
        <v>1</v>
      </c>
    </row>
    <row r="3" spans="1:11" x14ac:dyDescent="0.2">
      <c r="A3">
        <v>24</v>
      </c>
      <c r="B3" t="s">
        <v>65</v>
      </c>
      <c r="C3" s="5"/>
      <c r="D3" s="9">
        <v>2850</v>
      </c>
      <c r="E3" t="s">
        <v>6</v>
      </c>
      <c r="F3" s="9">
        <v>2850</v>
      </c>
      <c r="G3" s="1"/>
      <c r="H3" s="1"/>
      <c r="I3" s="1" t="s">
        <v>173</v>
      </c>
      <c r="J3" t="s">
        <v>46</v>
      </c>
      <c r="K3" s="16">
        <v>1</v>
      </c>
    </row>
    <row r="4" spans="1:11" x14ac:dyDescent="0.2">
      <c r="A4">
        <v>34</v>
      </c>
      <c r="B4" t="s">
        <v>68</v>
      </c>
      <c r="C4" s="5"/>
      <c r="D4" s="9">
        <v>48570.91</v>
      </c>
      <c r="E4" t="s">
        <v>6</v>
      </c>
      <c r="F4" s="9">
        <v>48570.91</v>
      </c>
      <c r="G4" s="1"/>
      <c r="H4" s="1"/>
      <c r="I4" s="1" t="s">
        <v>173</v>
      </c>
      <c r="J4" t="s">
        <v>46</v>
      </c>
      <c r="K4" s="16">
        <v>1</v>
      </c>
    </row>
    <row r="5" spans="1:11" x14ac:dyDescent="0.2">
      <c r="A5">
        <v>1</v>
      </c>
      <c r="B5" t="s">
        <v>13</v>
      </c>
      <c r="C5" s="5"/>
      <c r="D5" s="9">
        <v>589952.25</v>
      </c>
      <c r="E5" t="s">
        <v>6</v>
      </c>
      <c r="F5" s="17">
        <v>589952.25</v>
      </c>
      <c r="G5" s="1"/>
      <c r="H5" s="1"/>
      <c r="I5" s="1" t="s">
        <v>173</v>
      </c>
      <c r="J5" t="s">
        <v>46</v>
      </c>
      <c r="K5" s="16">
        <v>1</v>
      </c>
    </row>
    <row r="6" spans="1:11" x14ac:dyDescent="0.2">
      <c r="A6">
        <v>25</v>
      </c>
      <c r="B6" t="s">
        <v>12</v>
      </c>
      <c r="C6" s="5"/>
      <c r="D6" s="9">
        <v>30282</v>
      </c>
      <c r="E6" t="s">
        <v>6</v>
      </c>
      <c r="F6" s="9">
        <v>30282</v>
      </c>
      <c r="G6" s="1"/>
      <c r="H6" s="1"/>
      <c r="I6" s="1" t="s">
        <v>173</v>
      </c>
      <c r="J6" t="s">
        <v>47</v>
      </c>
      <c r="K6" s="16">
        <v>1</v>
      </c>
    </row>
    <row r="7" spans="1:11" x14ac:dyDescent="0.2">
      <c r="A7">
        <v>26</v>
      </c>
      <c r="B7" t="s">
        <v>12</v>
      </c>
      <c r="C7" s="5"/>
      <c r="D7" s="9">
        <v>14000</v>
      </c>
      <c r="E7" t="s">
        <v>6</v>
      </c>
      <c r="F7" s="9">
        <v>14000</v>
      </c>
      <c r="G7" s="1"/>
      <c r="H7" s="1"/>
      <c r="I7" s="1" t="s">
        <v>173</v>
      </c>
      <c r="J7" t="s">
        <v>47</v>
      </c>
      <c r="K7" s="16">
        <v>1</v>
      </c>
    </row>
    <row r="8" spans="1:11" x14ac:dyDescent="0.2">
      <c r="A8">
        <v>7</v>
      </c>
      <c r="B8" t="s">
        <v>40</v>
      </c>
      <c r="C8" s="5"/>
      <c r="D8" s="9">
        <v>10000</v>
      </c>
      <c r="E8" t="s">
        <v>6</v>
      </c>
      <c r="F8" s="9">
        <v>10000</v>
      </c>
      <c r="G8" s="1"/>
      <c r="H8" s="1"/>
      <c r="I8" s="1" t="s">
        <v>173</v>
      </c>
      <c r="J8" t="s">
        <v>46</v>
      </c>
      <c r="K8" s="16">
        <v>1</v>
      </c>
    </row>
    <row r="9" spans="1:11" x14ac:dyDescent="0.2">
      <c r="A9">
        <v>5</v>
      </c>
      <c r="B9" t="s">
        <v>27</v>
      </c>
      <c r="C9" s="5"/>
      <c r="D9" s="9">
        <f>167958-D10</f>
        <v>113305</v>
      </c>
      <c r="E9" t="s">
        <v>18</v>
      </c>
      <c r="F9" s="9">
        <v>17918.0527</v>
      </c>
      <c r="G9" s="1"/>
      <c r="H9" s="1"/>
      <c r="I9" s="1" t="s">
        <v>173</v>
      </c>
      <c r="J9" t="s">
        <v>46</v>
      </c>
      <c r="K9" s="16">
        <v>1</v>
      </c>
    </row>
    <row r="10" spans="1:11" x14ac:dyDescent="0.2">
      <c r="A10" s="10" t="s">
        <v>174</v>
      </c>
      <c r="B10" t="s">
        <v>27</v>
      </c>
      <c r="C10" s="5"/>
      <c r="D10" s="9">
        <v>54653</v>
      </c>
      <c r="E10" t="s">
        <v>18</v>
      </c>
      <c r="F10" s="9">
        <v>8642.825420000001</v>
      </c>
      <c r="G10" s="1"/>
      <c r="H10" s="1"/>
      <c r="I10" s="1" t="s">
        <v>173</v>
      </c>
      <c r="J10" t="s">
        <v>60</v>
      </c>
      <c r="K10" s="16">
        <v>1</v>
      </c>
    </row>
    <row r="11" spans="1:11" x14ac:dyDescent="0.2">
      <c r="A11">
        <v>42</v>
      </c>
      <c r="B11" t="s">
        <v>175</v>
      </c>
      <c r="C11" s="5"/>
      <c r="D11" s="9">
        <v>5803.02</v>
      </c>
      <c r="E11" t="s">
        <v>6</v>
      </c>
      <c r="F11" s="9">
        <v>5803.02</v>
      </c>
      <c r="G11" s="1"/>
      <c r="H11" s="1"/>
      <c r="I11" s="1" t="s">
        <v>173</v>
      </c>
      <c r="J11" t="s">
        <v>48</v>
      </c>
      <c r="K11" s="16">
        <v>1</v>
      </c>
    </row>
    <row r="12" spans="1:11" x14ac:dyDescent="0.2">
      <c r="A12">
        <v>46</v>
      </c>
      <c r="B12" t="s">
        <v>175</v>
      </c>
      <c r="C12" s="5"/>
      <c r="D12" s="9">
        <v>247692.32</v>
      </c>
      <c r="E12" t="s">
        <v>6</v>
      </c>
      <c r="F12" s="9">
        <v>247692.32</v>
      </c>
      <c r="G12" s="1"/>
      <c r="H12" s="1"/>
      <c r="I12" s="1" t="s">
        <v>173</v>
      </c>
      <c r="J12" t="s">
        <v>48</v>
      </c>
      <c r="K12" s="16">
        <v>1</v>
      </c>
    </row>
    <row r="13" spans="1:11" x14ac:dyDescent="0.2">
      <c r="A13">
        <v>18</v>
      </c>
      <c r="B13" t="s">
        <v>7</v>
      </c>
      <c r="C13" s="5"/>
      <c r="D13" s="9">
        <v>14270.61</v>
      </c>
      <c r="E13" t="s">
        <v>6</v>
      </c>
      <c r="F13" s="9">
        <v>14270.61</v>
      </c>
      <c r="G13" s="1"/>
      <c r="H13" s="1"/>
      <c r="I13" s="1" t="s">
        <v>173</v>
      </c>
      <c r="J13" t="s">
        <v>46</v>
      </c>
      <c r="K13" s="16">
        <v>1</v>
      </c>
    </row>
    <row r="14" spans="1:11" x14ac:dyDescent="0.2">
      <c r="A14">
        <v>19</v>
      </c>
      <c r="B14" t="s">
        <v>7</v>
      </c>
      <c r="C14" s="5"/>
      <c r="D14" s="9">
        <v>101722.52</v>
      </c>
      <c r="E14" t="s">
        <v>6</v>
      </c>
      <c r="F14" s="9">
        <v>101722.52</v>
      </c>
      <c r="G14" s="1"/>
      <c r="H14" s="1"/>
      <c r="I14" s="1" t="s">
        <v>173</v>
      </c>
      <c r="J14" t="s">
        <v>46</v>
      </c>
      <c r="K14" s="16">
        <v>1</v>
      </c>
    </row>
    <row r="15" spans="1:11" x14ac:dyDescent="0.2">
      <c r="A15">
        <v>4</v>
      </c>
      <c r="B15" t="s">
        <v>59</v>
      </c>
      <c r="C15" s="5"/>
      <c r="D15" s="9">
        <v>6500</v>
      </c>
      <c r="E15" t="s">
        <v>6</v>
      </c>
      <c r="F15" s="9">
        <v>6500</v>
      </c>
      <c r="G15" s="1"/>
      <c r="H15" s="1"/>
      <c r="I15" s="1" t="s">
        <v>173</v>
      </c>
      <c r="J15" t="s">
        <v>50</v>
      </c>
      <c r="K15" s="16">
        <v>1</v>
      </c>
    </row>
    <row r="16" spans="1:11" x14ac:dyDescent="0.2">
      <c r="A16">
        <v>16</v>
      </c>
      <c r="B16" t="s">
        <v>62</v>
      </c>
      <c r="C16" s="5"/>
      <c r="D16" s="9">
        <v>85704.81</v>
      </c>
      <c r="E16" t="s">
        <v>6</v>
      </c>
      <c r="F16" s="17">
        <v>85704.81</v>
      </c>
      <c r="G16" s="1"/>
      <c r="H16" s="1"/>
      <c r="I16" s="1" t="s">
        <v>173</v>
      </c>
      <c r="J16" t="s">
        <v>63</v>
      </c>
      <c r="K16" s="16">
        <v>1</v>
      </c>
    </row>
    <row r="17" spans="1:11" x14ac:dyDescent="0.2">
      <c r="A17">
        <v>15</v>
      </c>
      <c r="B17" s="18" t="s">
        <v>52</v>
      </c>
      <c r="C17" s="5"/>
      <c r="D17" s="9">
        <v>1543013.3</v>
      </c>
      <c r="E17" t="s">
        <v>6</v>
      </c>
      <c r="F17" s="17">
        <v>1543013.3</v>
      </c>
      <c r="G17" s="1"/>
      <c r="H17" s="1"/>
      <c r="I17" s="1" t="s">
        <v>173</v>
      </c>
      <c r="J17" t="s">
        <v>48</v>
      </c>
      <c r="K17" s="16">
        <v>1</v>
      </c>
    </row>
    <row r="18" spans="1:11" x14ac:dyDescent="0.2">
      <c r="A18">
        <v>2</v>
      </c>
      <c r="B18" t="s">
        <v>13</v>
      </c>
      <c r="C18" s="5"/>
      <c r="D18" s="9">
        <v>650178.54</v>
      </c>
      <c r="E18" t="s">
        <v>6</v>
      </c>
      <c r="F18" s="19">
        <v>650178.54</v>
      </c>
      <c r="G18" s="1"/>
      <c r="H18" s="1"/>
      <c r="I18" s="1" t="s">
        <v>173</v>
      </c>
      <c r="J18" t="s">
        <v>46</v>
      </c>
      <c r="K18" s="16">
        <v>1</v>
      </c>
    </row>
    <row r="19" spans="1:11" x14ac:dyDescent="0.2">
      <c r="A19">
        <v>36</v>
      </c>
      <c r="B19" t="s">
        <v>68</v>
      </c>
      <c r="C19" s="5"/>
      <c r="D19" s="9">
        <v>72412.28</v>
      </c>
      <c r="E19" t="s">
        <v>6</v>
      </c>
      <c r="F19" s="9">
        <v>72412.28</v>
      </c>
      <c r="G19" s="1"/>
      <c r="H19" s="1"/>
      <c r="I19" s="1" t="s">
        <v>173</v>
      </c>
      <c r="J19" t="s">
        <v>46</v>
      </c>
      <c r="K19" s="16">
        <v>1</v>
      </c>
    </row>
    <row r="20" spans="1:11" x14ac:dyDescent="0.2">
      <c r="A20">
        <v>23</v>
      </c>
      <c r="B20" t="s">
        <v>64</v>
      </c>
      <c r="C20" s="5"/>
      <c r="D20" s="9">
        <v>11000</v>
      </c>
      <c r="E20" t="s">
        <v>6</v>
      </c>
      <c r="F20" s="9">
        <v>11000</v>
      </c>
      <c r="G20" s="1"/>
      <c r="H20" s="1"/>
      <c r="I20" s="1" t="s">
        <v>173</v>
      </c>
      <c r="J20" t="s">
        <v>46</v>
      </c>
      <c r="K20" s="16">
        <v>1</v>
      </c>
    </row>
    <row r="21" spans="1:11" x14ac:dyDescent="0.2">
      <c r="A21">
        <v>49</v>
      </c>
      <c r="B21" t="s">
        <v>25</v>
      </c>
      <c r="C21" s="5"/>
      <c r="D21" s="8">
        <v>7500</v>
      </c>
      <c r="E21" t="s">
        <v>6</v>
      </c>
      <c r="F21" s="9">
        <v>7500</v>
      </c>
      <c r="G21" s="1"/>
      <c r="H21" s="1"/>
      <c r="I21" s="1" t="s">
        <v>173</v>
      </c>
      <c r="J21" t="s">
        <v>50</v>
      </c>
      <c r="K21" s="16">
        <v>1</v>
      </c>
    </row>
    <row r="22" spans="1:11" x14ac:dyDescent="0.2">
      <c r="A22">
        <v>37</v>
      </c>
      <c r="B22" t="s">
        <v>69</v>
      </c>
      <c r="C22" s="5"/>
      <c r="D22" s="9">
        <v>67418.399999999994</v>
      </c>
      <c r="E22" t="s">
        <v>6</v>
      </c>
      <c r="F22" s="9">
        <v>67418.399999999994</v>
      </c>
      <c r="G22" s="1"/>
      <c r="H22" s="1"/>
      <c r="I22" s="1" t="s">
        <v>173</v>
      </c>
      <c r="J22" t="s">
        <v>46</v>
      </c>
      <c r="K22" s="16">
        <v>1</v>
      </c>
    </row>
    <row r="23" spans="1:11" x14ac:dyDescent="0.2">
      <c r="A23">
        <v>14</v>
      </c>
      <c r="B23" t="s">
        <v>61</v>
      </c>
      <c r="C23" s="5"/>
      <c r="D23" s="9">
        <v>47370.16</v>
      </c>
      <c r="E23" t="s">
        <v>6</v>
      </c>
      <c r="F23" s="9">
        <v>47370.16</v>
      </c>
      <c r="G23" s="1"/>
      <c r="H23" s="1"/>
      <c r="I23" s="1" t="s">
        <v>173</v>
      </c>
      <c r="J23" t="s">
        <v>47</v>
      </c>
      <c r="K23" s="16">
        <v>1</v>
      </c>
    </row>
    <row r="24" spans="1:11" x14ac:dyDescent="0.2">
      <c r="A24">
        <v>20</v>
      </c>
      <c r="B24" t="s">
        <v>34</v>
      </c>
      <c r="C24" s="5"/>
      <c r="D24" s="9">
        <v>271557.5</v>
      </c>
      <c r="E24" t="s">
        <v>18</v>
      </c>
      <c r="F24" s="9">
        <v>42944.103049999998</v>
      </c>
      <c r="G24" s="1"/>
      <c r="H24" s="1"/>
      <c r="I24" s="1" t="s">
        <v>173</v>
      </c>
      <c r="J24" t="s">
        <v>47</v>
      </c>
      <c r="K24" s="16">
        <v>1</v>
      </c>
    </row>
    <row r="25" spans="1:11" x14ac:dyDescent="0.2">
      <c r="A25">
        <v>33</v>
      </c>
      <c r="B25" t="s">
        <v>67</v>
      </c>
      <c r="C25" s="5"/>
      <c r="D25" s="9">
        <v>27300</v>
      </c>
      <c r="E25" t="s">
        <v>6</v>
      </c>
      <c r="F25" s="9">
        <v>27300</v>
      </c>
      <c r="G25" s="1"/>
      <c r="H25" s="1"/>
      <c r="I25" s="1" t="s">
        <v>173</v>
      </c>
      <c r="J25" t="s">
        <v>47</v>
      </c>
      <c r="K25" s="16">
        <v>1</v>
      </c>
    </row>
    <row r="26" spans="1:11" x14ac:dyDescent="0.2">
      <c r="A26">
        <v>40</v>
      </c>
      <c r="B26" s="18" t="s">
        <v>176</v>
      </c>
      <c r="C26" s="5"/>
      <c r="D26" s="9">
        <v>350869.54</v>
      </c>
      <c r="E26" t="s">
        <v>6</v>
      </c>
      <c r="F26" s="17">
        <v>350869.54</v>
      </c>
      <c r="G26" s="1"/>
      <c r="H26" s="1"/>
      <c r="I26" s="1" t="s">
        <v>173</v>
      </c>
      <c r="J26" t="s">
        <v>63</v>
      </c>
      <c r="K26" s="16">
        <v>1</v>
      </c>
    </row>
    <row r="27" spans="1:11" x14ac:dyDescent="0.2">
      <c r="A27">
        <v>22</v>
      </c>
      <c r="B27" s="18" t="s">
        <v>53</v>
      </c>
      <c r="C27" s="5"/>
      <c r="D27" s="9">
        <v>250000</v>
      </c>
      <c r="E27" t="s">
        <v>6</v>
      </c>
      <c r="F27" s="9">
        <v>250000</v>
      </c>
      <c r="G27" s="1"/>
      <c r="H27" s="1"/>
      <c r="I27" s="1" t="s">
        <v>173</v>
      </c>
      <c r="J27" t="s">
        <v>63</v>
      </c>
      <c r="K27" s="16">
        <v>1</v>
      </c>
    </row>
    <row r="28" spans="1:11" x14ac:dyDescent="0.2">
      <c r="A28">
        <v>29</v>
      </c>
      <c r="B28" t="s">
        <v>20</v>
      </c>
      <c r="C28" s="5"/>
      <c r="D28" s="9">
        <v>26125</v>
      </c>
      <c r="E28" t="s">
        <v>6</v>
      </c>
      <c r="F28" s="9">
        <v>26125</v>
      </c>
      <c r="G28" s="1"/>
      <c r="H28" s="1"/>
      <c r="I28" s="1" t="s">
        <v>173</v>
      </c>
      <c r="J28" t="s">
        <v>47</v>
      </c>
      <c r="K28" s="16">
        <v>1</v>
      </c>
    </row>
    <row r="29" spans="1:11" x14ac:dyDescent="0.2">
      <c r="A29">
        <v>30</v>
      </c>
      <c r="B29" t="s">
        <v>20</v>
      </c>
      <c r="C29" s="5"/>
      <c r="D29" s="9">
        <v>26775</v>
      </c>
      <c r="E29" t="s">
        <v>6</v>
      </c>
      <c r="F29" s="9">
        <v>26775</v>
      </c>
      <c r="G29" s="1"/>
      <c r="H29" s="1"/>
      <c r="I29" s="1" t="s">
        <v>173</v>
      </c>
      <c r="J29" t="s">
        <v>47</v>
      </c>
      <c r="K29" s="16">
        <v>1</v>
      </c>
    </row>
    <row r="30" spans="1:11" x14ac:dyDescent="0.2">
      <c r="A30">
        <v>48</v>
      </c>
      <c r="B30" t="s">
        <v>70</v>
      </c>
      <c r="C30" s="5"/>
      <c r="D30" s="8">
        <v>21340</v>
      </c>
      <c r="E30" t="s">
        <v>6</v>
      </c>
      <c r="F30" s="9">
        <f>D30</f>
        <v>21340</v>
      </c>
      <c r="G30" s="1"/>
      <c r="H30" s="1"/>
      <c r="I30" s="1" t="s">
        <v>173</v>
      </c>
      <c r="J30" t="s">
        <v>47</v>
      </c>
      <c r="K30" s="16">
        <v>1</v>
      </c>
    </row>
    <row r="31" spans="1:11" x14ac:dyDescent="0.2">
      <c r="A31">
        <v>32</v>
      </c>
      <c r="B31" t="s">
        <v>66</v>
      </c>
      <c r="C31" s="5"/>
      <c r="D31" s="9">
        <v>2500</v>
      </c>
      <c r="E31" t="s">
        <v>6</v>
      </c>
      <c r="F31" s="9">
        <v>2500</v>
      </c>
      <c r="G31" s="1"/>
      <c r="H31" s="1"/>
      <c r="I31" s="1" t="s">
        <v>173</v>
      </c>
      <c r="J31" t="s">
        <v>46</v>
      </c>
      <c r="K31" s="16">
        <v>1</v>
      </c>
    </row>
    <row r="32" spans="1:11" x14ac:dyDescent="0.2">
      <c r="A32">
        <v>1</v>
      </c>
      <c r="B32" t="s">
        <v>24</v>
      </c>
      <c r="C32" s="5"/>
      <c r="D32" s="9">
        <v>3162.5</v>
      </c>
      <c r="E32" t="s">
        <v>6</v>
      </c>
      <c r="F32" s="9">
        <v>3162.5</v>
      </c>
      <c r="G32" s="1"/>
      <c r="H32" s="1"/>
      <c r="I32" t="s">
        <v>173</v>
      </c>
      <c r="J32" s="20" t="s">
        <v>46</v>
      </c>
      <c r="K32" s="16">
        <v>2</v>
      </c>
    </row>
    <row r="33" spans="1:11" x14ac:dyDescent="0.2">
      <c r="A33">
        <v>2</v>
      </c>
      <c r="B33" s="11" t="s">
        <v>52</v>
      </c>
      <c r="C33" s="5"/>
      <c r="D33" s="9">
        <v>33000</v>
      </c>
      <c r="E33" t="s">
        <v>6</v>
      </c>
      <c r="F33" s="9">
        <v>33000</v>
      </c>
      <c r="G33" s="1"/>
      <c r="H33" s="1"/>
      <c r="I33" t="s">
        <v>173</v>
      </c>
      <c r="J33" t="s">
        <v>55</v>
      </c>
      <c r="K33" s="16">
        <v>2</v>
      </c>
    </row>
    <row r="34" spans="1:11" x14ac:dyDescent="0.2">
      <c r="A34">
        <v>3</v>
      </c>
      <c r="B34" t="s">
        <v>9</v>
      </c>
      <c r="C34" s="5"/>
      <c r="D34" s="9">
        <v>831.76</v>
      </c>
      <c r="E34" t="s">
        <v>6</v>
      </c>
      <c r="F34" s="9">
        <v>831.76</v>
      </c>
      <c r="G34" s="1"/>
      <c r="H34" s="1"/>
      <c r="I34" t="s">
        <v>173</v>
      </c>
      <c r="J34" t="s">
        <v>56</v>
      </c>
      <c r="K34" s="16">
        <v>2</v>
      </c>
    </row>
    <row r="35" spans="1:11" x14ac:dyDescent="0.2">
      <c r="A35">
        <v>4</v>
      </c>
      <c r="B35" t="s">
        <v>41</v>
      </c>
      <c r="C35" s="5"/>
      <c r="D35" s="9">
        <v>6574</v>
      </c>
      <c r="E35" t="s">
        <v>6</v>
      </c>
      <c r="F35" s="9">
        <v>6574</v>
      </c>
      <c r="G35" s="1"/>
      <c r="H35" s="1"/>
      <c r="I35" t="s">
        <v>173</v>
      </c>
      <c r="J35" t="s">
        <v>54</v>
      </c>
      <c r="K35" s="16">
        <v>2</v>
      </c>
    </row>
    <row r="36" spans="1:11" x14ac:dyDescent="0.2">
      <c r="A36">
        <v>5</v>
      </c>
      <c r="B36" t="s">
        <v>32</v>
      </c>
      <c r="C36" s="5"/>
      <c r="D36" s="9">
        <v>1064.9000000000001</v>
      </c>
      <c r="E36" t="s">
        <v>6</v>
      </c>
      <c r="F36" s="9">
        <v>1064.9000000000001</v>
      </c>
      <c r="G36" s="1"/>
      <c r="H36" s="1"/>
      <c r="I36" t="s">
        <v>173</v>
      </c>
      <c r="J36" t="s">
        <v>46</v>
      </c>
      <c r="K36" s="16">
        <v>2</v>
      </c>
    </row>
    <row r="37" spans="1:11" x14ac:dyDescent="0.2">
      <c r="A37">
        <v>6</v>
      </c>
      <c r="B37" t="s">
        <v>35</v>
      </c>
      <c r="C37" s="5"/>
      <c r="D37" s="9">
        <v>2060.6999999999998</v>
      </c>
      <c r="E37" t="s">
        <v>6</v>
      </c>
      <c r="F37" s="9">
        <v>2060.6999999999998</v>
      </c>
      <c r="G37" s="1"/>
      <c r="H37" s="1"/>
      <c r="I37" t="s">
        <v>173</v>
      </c>
      <c r="J37" t="s">
        <v>46</v>
      </c>
      <c r="K37" s="16">
        <v>2</v>
      </c>
    </row>
    <row r="38" spans="1:11" x14ac:dyDescent="0.2">
      <c r="A38">
        <v>7</v>
      </c>
      <c r="B38" t="s">
        <v>19</v>
      </c>
      <c r="C38" s="5"/>
      <c r="D38" s="9">
        <v>8191.5</v>
      </c>
      <c r="E38" t="s">
        <v>6</v>
      </c>
      <c r="F38" s="9">
        <v>8191.5</v>
      </c>
      <c r="G38" s="1"/>
      <c r="H38" s="1"/>
      <c r="I38" t="s">
        <v>173</v>
      </c>
      <c r="J38" t="s">
        <v>46</v>
      </c>
      <c r="K38" s="16">
        <v>2</v>
      </c>
    </row>
    <row r="39" spans="1:11" x14ac:dyDescent="0.2">
      <c r="A39">
        <v>8</v>
      </c>
      <c r="B39" t="s">
        <v>19</v>
      </c>
      <c r="C39" s="5"/>
      <c r="D39" s="9">
        <v>21444</v>
      </c>
      <c r="E39" t="s">
        <v>6</v>
      </c>
      <c r="F39" s="9">
        <v>21444</v>
      </c>
      <c r="G39" s="1"/>
      <c r="H39" s="1"/>
      <c r="I39" t="s">
        <v>173</v>
      </c>
      <c r="J39" t="s">
        <v>46</v>
      </c>
      <c r="K39" s="16">
        <v>2</v>
      </c>
    </row>
    <row r="40" spans="1:11" x14ac:dyDescent="0.2">
      <c r="A40">
        <v>9</v>
      </c>
      <c r="B40" t="s">
        <v>19</v>
      </c>
      <c r="C40" s="5"/>
      <c r="D40" s="9">
        <v>2097.75</v>
      </c>
      <c r="E40" t="s">
        <v>6</v>
      </c>
      <c r="F40" s="9">
        <v>2097.75</v>
      </c>
      <c r="G40" s="1"/>
      <c r="H40" s="1"/>
      <c r="I40" t="s">
        <v>173</v>
      </c>
      <c r="J40" t="s">
        <v>46</v>
      </c>
      <c r="K40" s="16">
        <v>2</v>
      </c>
    </row>
    <row r="41" spans="1:11" x14ac:dyDescent="0.2">
      <c r="A41">
        <v>10</v>
      </c>
      <c r="B41" t="s">
        <v>19</v>
      </c>
      <c r="C41" s="5"/>
      <c r="D41" s="9">
        <v>1047.75</v>
      </c>
      <c r="E41" t="s">
        <v>6</v>
      </c>
      <c r="F41" s="9">
        <v>1047.75</v>
      </c>
      <c r="G41" s="1"/>
      <c r="H41" s="1"/>
      <c r="I41" t="s">
        <v>173</v>
      </c>
      <c r="J41" t="s">
        <v>46</v>
      </c>
      <c r="K41" s="16">
        <v>2</v>
      </c>
    </row>
    <row r="42" spans="1:11" x14ac:dyDescent="0.2">
      <c r="A42">
        <v>11</v>
      </c>
      <c r="B42" t="s">
        <v>19</v>
      </c>
      <c r="C42" s="5"/>
      <c r="D42" s="9">
        <v>3202.25</v>
      </c>
      <c r="E42" t="s">
        <v>6</v>
      </c>
      <c r="F42" s="9">
        <v>3202.25</v>
      </c>
      <c r="G42" s="1"/>
      <c r="H42" s="1"/>
      <c r="I42" t="s">
        <v>173</v>
      </c>
      <c r="J42" t="s">
        <v>46</v>
      </c>
      <c r="K42" s="16">
        <v>2</v>
      </c>
    </row>
    <row r="43" spans="1:11" x14ac:dyDescent="0.2">
      <c r="A43">
        <v>12</v>
      </c>
      <c r="B43" t="s">
        <v>19</v>
      </c>
      <c r="C43" s="5"/>
      <c r="D43" s="9">
        <v>4286.25</v>
      </c>
      <c r="E43" t="s">
        <v>6</v>
      </c>
      <c r="F43" s="9">
        <v>4286.25</v>
      </c>
      <c r="G43" s="1"/>
      <c r="H43" s="1"/>
      <c r="I43" t="s">
        <v>173</v>
      </c>
      <c r="J43" t="s">
        <v>46</v>
      </c>
      <c r="K43" s="16">
        <v>2</v>
      </c>
    </row>
    <row r="44" spans="1:11" x14ac:dyDescent="0.2">
      <c r="A44">
        <v>13</v>
      </c>
      <c r="B44" t="s">
        <v>19</v>
      </c>
      <c r="C44" s="5"/>
      <c r="D44" s="9">
        <v>9617.75</v>
      </c>
      <c r="E44" t="s">
        <v>6</v>
      </c>
      <c r="F44" s="9">
        <v>9617.75</v>
      </c>
      <c r="G44" s="1"/>
      <c r="H44" s="1"/>
      <c r="I44" t="s">
        <v>173</v>
      </c>
      <c r="J44" t="s">
        <v>46</v>
      </c>
      <c r="K44" s="16">
        <v>2</v>
      </c>
    </row>
    <row r="45" spans="1:11" x14ac:dyDescent="0.2">
      <c r="A45">
        <v>14</v>
      </c>
      <c r="B45" t="s">
        <v>26</v>
      </c>
      <c r="C45" s="5"/>
      <c r="D45" s="9">
        <v>85644</v>
      </c>
      <c r="E45" t="s">
        <v>6</v>
      </c>
      <c r="F45" s="9">
        <v>85644</v>
      </c>
      <c r="G45" s="1"/>
      <c r="H45" s="1"/>
      <c r="I45" t="s">
        <v>173</v>
      </c>
      <c r="J45" t="s">
        <v>46</v>
      </c>
      <c r="K45" s="16">
        <v>2</v>
      </c>
    </row>
    <row r="46" spans="1:11" x14ac:dyDescent="0.2">
      <c r="A46">
        <v>15</v>
      </c>
      <c r="B46" t="s">
        <v>34</v>
      </c>
      <c r="C46" s="5"/>
      <c r="D46" s="9">
        <v>37125</v>
      </c>
      <c r="E46" t="s">
        <v>18</v>
      </c>
      <c r="F46" s="9">
        <v>5870.9475000000002</v>
      </c>
      <c r="G46" s="1"/>
      <c r="H46" s="1"/>
      <c r="I46" t="s">
        <v>173</v>
      </c>
      <c r="J46" t="s">
        <v>47</v>
      </c>
      <c r="K46" s="16">
        <v>2</v>
      </c>
    </row>
    <row r="47" spans="1:11" x14ac:dyDescent="0.2">
      <c r="A47">
        <v>16</v>
      </c>
      <c r="B47" t="s">
        <v>30</v>
      </c>
      <c r="C47" s="5"/>
      <c r="D47" s="9">
        <v>1495</v>
      </c>
      <c r="E47" t="s">
        <v>11</v>
      </c>
      <c r="F47" s="9">
        <v>1758.4339499999999</v>
      </c>
      <c r="G47" s="1"/>
      <c r="H47" s="1"/>
      <c r="I47" t="s">
        <v>173</v>
      </c>
      <c r="J47" t="s">
        <v>48</v>
      </c>
      <c r="K47" s="16">
        <v>2</v>
      </c>
    </row>
    <row r="48" spans="1:11" x14ac:dyDescent="0.2">
      <c r="A48">
        <v>17</v>
      </c>
      <c r="B48" t="s">
        <v>23</v>
      </c>
      <c r="C48" s="5"/>
      <c r="D48" s="9">
        <v>14862.5</v>
      </c>
      <c r="E48" t="s">
        <v>6</v>
      </c>
      <c r="F48" s="9">
        <v>14862.5</v>
      </c>
      <c r="G48" s="1"/>
      <c r="H48" s="1"/>
      <c r="I48" t="s">
        <v>173</v>
      </c>
      <c r="J48" t="s">
        <v>47</v>
      </c>
      <c r="K48" s="16">
        <v>2</v>
      </c>
    </row>
    <row r="49" spans="1:11" x14ac:dyDescent="0.2">
      <c r="A49">
        <v>18</v>
      </c>
      <c r="B49" t="s">
        <v>23</v>
      </c>
      <c r="C49" s="5"/>
      <c r="D49" s="9">
        <v>13162.02</v>
      </c>
      <c r="E49" t="s">
        <v>6</v>
      </c>
      <c r="F49" s="9">
        <v>13162.02</v>
      </c>
      <c r="G49" s="1"/>
      <c r="H49" s="1"/>
      <c r="I49" t="s">
        <v>173</v>
      </c>
      <c r="J49" t="s">
        <v>47</v>
      </c>
      <c r="K49" s="16">
        <v>2</v>
      </c>
    </row>
    <row r="50" spans="1:11" x14ac:dyDescent="0.2">
      <c r="A50">
        <v>19</v>
      </c>
      <c r="B50" t="s">
        <v>23</v>
      </c>
      <c r="C50" s="5"/>
      <c r="D50" s="9">
        <v>2000</v>
      </c>
      <c r="E50" t="s">
        <v>6</v>
      </c>
      <c r="F50" s="9">
        <v>2000</v>
      </c>
      <c r="G50" s="1"/>
      <c r="H50" s="1"/>
      <c r="I50" t="s">
        <v>173</v>
      </c>
      <c r="J50" t="s">
        <v>46</v>
      </c>
      <c r="K50" s="16">
        <v>2</v>
      </c>
    </row>
    <row r="51" spans="1:11" x14ac:dyDescent="0.2">
      <c r="A51">
        <v>20</v>
      </c>
      <c r="B51" t="s">
        <v>23</v>
      </c>
      <c r="C51" s="5"/>
      <c r="D51" s="9">
        <v>45472.51</v>
      </c>
      <c r="E51" t="s">
        <v>6</v>
      </c>
      <c r="F51" s="9">
        <v>45472.51</v>
      </c>
      <c r="G51" s="1"/>
      <c r="H51" s="1"/>
      <c r="I51" t="s">
        <v>173</v>
      </c>
      <c r="J51" t="s">
        <v>47</v>
      </c>
      <c r="K51" s="16">
        <v>2</v>
      </c>
    </row>
    <row r="52" spans="1:11" x14ac:dyDescent="0.2">
      <c r="A52">
        <v>21</v>
      </c>
      <c r="B52" t="s">
        <v>24</v>
      </c>
      <c r="C52" s="5"/>
      <c r="D52" s="9">
        <v>980</v>
      </c>
      <c r="E52" t="s">
        <v>6</v>
      </c>
      <c r="F52" s="9">
        <v>980</v>
      </c>
      <c r="G52" s="1"/>
      <c r="H52" s="1"/>
      <c r="I52" t="s">
        <v>173</v>
      </c>
      <c r="J52" t="s">
        <v>46</v>
      </c>
      <c r="K52" s="16">
        <v>2</v>
      </c>
    </row>
    <row r="53" spans="1:11" x14ac:dyDescent="0.2">
      <c r="A53">
        <v>22</v>
      </c>
      <c r="B53" t="s">
        <v>24</v>
      </c>
      <c r="C53" s="5"/>
      <c r="D53" s="9">
        <v>2143.75</v>
      </c>
      <c r="E53" t="s">
        <v>6</v>
      </c>
      <c r="F53" s="9">
        <v>2143.75</v>
      </c>
      <c r="G53" s="1"/>
      <c r="H53" s="1"/>
      <c r="I53" t="s">
        <v>173</v>
      </c>
      <c r="J53" t="s">
        <v>46</v>
      </c>
      <c r="K53" s="16">
        <v>2</v>
      </c>
    </row>
    <row r="54" spans="1:11" x14ac:dyDescent="0.2">
      <c r="A54">
        <v>23</v>
      </c>
      <c r="B54" t="s">
        <v>36</v>
      </c>
      <c r="C54" s="5"/>
      <c r="D54" s="9">
        <v>2012.5</v>
      </c>
      <c r="E54" t="s">
        <v>6</v>
      </c>
      <c r="F54" s="9">
        <v>2012.5</v>
      </c>
      <c r="G54" s="1"/>
      <c r="H54" s="1"/>
      <c r="I54" t="s">
        <v>173</v>
      </c>
      <c r="J54" t="s">
        <v>47</v>
      </c>
      <c r="K54" s="16">
        <v>2</v>
      </c>
    </row>
    <row r="55" spans="1:11" x14ac:dyDescent="0.2">
      <c r="A55">
        <v>24</v>
      </c>
      <c r="B55" t="s">
        <v>37</v>
      </c>
      <c r="C55" s="5"/>
      <c r="D55" s="9">
        <v>20000</v>
      </c>
      <c r="E55" t="s">
        <v>6</v>
      </c>
      <c r="F55" s="9">
        <v>20000</v>
      </c>
      <c r="G55" s="1"/>
      <c r="H55" s="1"/>
      <c r="I55" t="s">
        <v>173</v>
      </c>
      <c r="J55" t="s">
        <v>46</v>
      </c>
      <c r="K55" s="16">
        <v>2</v>
      </c>
    </row>
    <row r="56" spans="1:11" x14ac:dyDescent="0.2">
      <c r="A56">
        <v>25</v>
      </c>
      <c r="B56" t="s">
        <v>38</v>
      </c>
      <c r="C56" s="5"/>
      <c r="D56" s="9">
        <v>55000</v>
      </c>
      <c r="E56" t="s">
        <v>6</v>
      </c>
      <c r="F56" s="9">
        <v>55000</v>
      </c>
      <c r="G56" s="1"/>
      <c r="H56" s="1"/>
      <c r="I56" t="s">
        <v>173</v>
      </c>
      <c r="J56" t="s">
        <v>46</v>
      </c>
      <c r="K56" s="16">
        <v>2</v>
      </c>
    </row>
    <row r="57" spans="1:11" x14ac:dyDescent="0.2">
      <c r="A57">
        <v>26</v>
      </c>
      <c r="B57" t="s">
        <v>15</v>
      </c>
      <c r="C57" s="5"/>
      <c r="D57" s="9">
        <v>29040</v>
      </c>
      <c r="E57" t="s">
        <v>6</v>
      </c>
      <c r="F57" s="9">
        <v>29040</v>
      </c>
      <c r="G57" s="1"/>
      <c r="H57" s="1"/>
      <c r="I57" t="s">
        <v>173</v>
      </c>
      <c r="J57" t="s">
        <v>46</v>
      </c>
      <c r="K57" s="16">
        <v>2</v>
      </c>
    </row>
    <row r="58" spans="1:11" x14ac:dyDescent="0.2">
      <c r="A58">
        <v>27</v>
      </c>
      <c r="B58" t="s">
        <v>25</v>
      </c>
      <c r="C58" s="5"/>
      <c r="D58" s="9">
        <v>2500</v>
      </c>
      <c r="E58" t="s">
        <v>6</v>
      </c>
      <c r="F58" s="9">
        <v>2500</v>
      </c>
      <c r="G58" s="1"/>
      <c r="H58" s="1"/>
      <c r="I58" t="s">
        <v>173</v>
      </c>
      <c r="J58" t="s">
        <v>50</v>
      </c>
      <c r="K58" s="16">
        <v>2</v>
      </c>
    </row>
    <row r="59" spans="1:11" x14ac:dyDescent="0.2">
      <c r="A59">
        <v>28</v>
      </c>
      <c r="B59" t="s">
        <v>33</v>
      </c>
      <c r="C59" s="5"/>
      <c r="D59" s="9">
        <v>15600</v>
      </c>
      <c r="E59" t="s">
        <v>6</v>
      </c>
      <c r="F59" s="9">
        <v>15600</v>
      </c>
      <c r="G59" s="1"/>
      <c r="H59" s="1"/>
      <c r="I59" t="s">
        <v>173</v>
      </c>
      <c r="J59" t="s">
        <v>46</v>
      </c>
      <c r="K59" s="16">
        <v>2</v>
      </c>
    </row>
    <row r="60" spans="1:11" x14ac:dyDescent="0.2">
      <c r="A60">
        <v>29</v>
      </c>
      <c r="B60" t="s">
        <v>39</v>
      </c>
      <c r="C60" s="5"/>
      <c r="D60" s="9">
        <v>1350</v>
      </c>
      <c r="E60" t="s">
        <v>6</v>
      </c>
      <c r="F60" s="9">
        <v>1350</v>
      </c>
      <c r="G60" s="1"/>
      <c r="H60" s="1"/>
      <c r="I60" t="s">
        <v>173</v>
      </c>
      <c r="J60" t="s">
        <v>46</v>
      </c>
      <c r="K60" s="16">
        <v>2</v>
      </c>
    </row>
    <row r="61" spans="1:11" x14ac:dyDescent="0.2">
      <c r="A61">
        <v>30</v>
      </c>
      <c r="B61" t="s">
        <v>40</v>
      </c>
      <c r="C61" s="5"/>
      <c r="D61" s="9">
        <v>10000</v>
      </c>
      <c r="E61" t="s">
        <v>6</v>
      </c>
      <c r="F61" s="9">
        <v>10000</v>
      </c>
      <c r="G61" s="1"/>
      <c r="H61" s="1"/>
      <c r="I61" t="s">
        <v>173</v>
      </c>
      <c r="J61" t="s">
        <v>46</v>
      </c>
      <c r="K61" s="16">
        <v>2</v>
      </c>
    </row>
    <row r="62" spans="1:11" x14ac:dyDescent="0.2">
      <c r="A62">
        <v>31</v>
      </c>
      <c r="B62" t="s">
        <v>44</v>
      </c>
      <c r="C62" s="7"/>
      <c r="D62" s="9">
        <v>64500</v>
      </c>
      <c r="F62" s="9">
        <v>64500</v>
      </c>
      <c r="G62" s="1"/>
      <c r="H62" s="1"/>
      <c r="I62" t="s">
        <v>173</v>
      </c>
      <c r="J62" t="s">
        <v>50</v>
      </c>
      <c r="K62" s="16">
        <v>2</v>
      </c>
    </row>
    <row r="63" spans="1:11" x14ac:dyDescent="0.2">
      <c r="A63">
        <v>32</v>
      </c>
      <c r="B63" t="s">
        <v>22</v>
      </c>
      <c r="C63" s="5"/>
      <c r="D63" s="9">
        <v>47961.25</v>
      </c>
      <c r="E63" t="s">
        <v>6</v>
      </c>
      <c r="F63" s="9">
        <v>47961.25</v>
      </c>
      <c r="G63" s="1"/>
      <c r="H63" s="1"/>
      <c r="I63" t="s">
        <v>173</v>
      </c>
      <c r="J63" t="s">
        <v>56</v>
      </c>
      <c r="K63" s="16">
        <v>2</v>
      </c>
    </row>
    <row r="64" spans="1:11" x14ac:dyDescent="0.2">
      <c r="A64">
        <v>33</v>
      </c>
      <c r="B64" t="s">
        <v>22</v>
      </c>
      <c r="C64" s="5"/>
      <c r="D64" s="9">
        <v>192</v>
      </c>
      <c r="E64" t="s">
        <v>6</v>
      </c>
      <c r="F64" s="9">
        <v>192</v>
      </c>
      <c r="G64" s="1"/>
      <c r="H64" s="1"/>
      <c r="I64" t="s">
        <v>173</v>
      </c>
      <c r="J64" t="s">
        <v>46</v>
      </c>
      <c r="K64" s="16">
        <v>2</v>
      </c>
    </row>
    <row r="65" spans="1:11" x14ac:dyDescent="0.2">
      <c r="A65">
        <v>34</v>
      </c>
      <c r="B65" t="s">
        <v>31</v>
      </c>
      <c r="C65" s="5"/>
      <c r="D65" s="9">
        <v>750</v>
      </c>
      <c r="E65" t="s">
        <v>6</v>
      </c>
      <c r="F65" s="9">
        <v>750</v>
      </c>
      <c r="G65" s="1"/>
      <c r="H65" s="1"/>
      <c r="I65" t="s">
        <v>173</v>
      </c>
      <c r="J65" t="s">
        <v>46</v>
      </c>
      <c r="K65" s="16">
        <v>2</v>
      </c>
    </row>
    <row r="66" spans="1:11" x14ac:dyDescent="0.2">
      <c r="A66">
        <v>35</v>
      </c>
      <c r="B66" t="s">
        <v>29</v>
      </c>
      <c r="C66" s="5"/>
      <c r="D66" s="9">
        <v>2400</v>
      </c>
      <c r="E66" t="s">
        <v>6</v>
      </c>
      <c r="F66" s="9">
        <v>2400</v>
      </c>
      <c r="G66" s="1"/>
      <c r="H66" s="1"/>
      <c r="I66" t="s">
        <v>173</v>
      </c>
      <c r="J66" t="s">
        <v>46</v>
      </c>
      <c r="K66" s="16">
        <v>2</v>
      </c>
    </row>
    <row r="67" spans="1:11" x14ac:dyDescent="0.2">
      <c r="A67">
        <v>36</v>
      </c>
      <c r="B67" t="s">
        <v>27</v>
      </c>
      <c r="C67" s="5"/>
      <c r="D67" s="9">
        <v>199951</v>
      </c>
      <c r="E67" t="s">
        <v>18</v>
      </c>
      <c r="F67" s="9">
        <v>31620.25114</v>
      </c>
      <c r="G67" s="1"/>
      <c r="H67" s="1"/>
      <c r="I67" t="s">
        <v>173</v>
      </c>
      <c r="J67" t="s">
        <v>55</v>
      </c>
      <c r="K67" s="16">
        <v>2</v>
      </c>
    </row>
    <row r="68" spans="1:11" x14ac:dyDescent="0.2">
      <c r="A68" t="s">
        <v>177</v>
      </c>
      <c r="B68" t="s">
        <v>27</v>
      </c>
      <c r="C68" s="5"/>
      <c r="D68" s="9">
        <v>90414</v>
      </c>
      <c r="E68" t="s">
        <v>18</v>
      </c>
      <c r="F68" s="9">
        <v>14298.069960000001</v>
      </c>
      <c r="G68" s="1"/>
      <c r="H68" s="1"/>
      <c r="I68" t="s">
        <v>173</v>
      </c>
      <c r="J68" t="s">
        <v>46</v>
      </c>
      <c r="K68" s="16">
        <v>2</v>
      </c>
    </row>
    <row r="69" spans="1:11" x14ac:dyDescent="0.2">
      <c r="A69">
        <v>37</v>
      </c>
      <c r="B69" t="s">
        <v>27</v>
      </c>
      <c r="C69" s="5"/>
      <c r="D69" s="9">
        <v>268072</v>
      </c>
      <c r="E69" t="s">
        <v>18</v>
      </c>
      <c r="F69" s="9">
        <v>42392.906080000001</v>
      </c>
      <c r="G69" s="1"/>
      <c r="H69" s="1"/>
      <c r="I69" t="s">
        <v>173</v>
      </c>
      <c r="J69" t="s">
        <v>47</v>
      </c>
      <c r="K69" s="16">
        <v>2</v>
      </c>
    </row>
    <row r="70" spans="1:11" x14ac:dyDescent="0.2">
      <c r="A70">
        <v>38</v>
      </c>
      <c r="B70" t="s">
        <v>28</v>
      </c>
      <c r="C70" s="7"/>
      <c r="D70" s="9">
        <v>31831.25</v>
      </c>
      <c r="E70" t="s">
        <v>11</v>
      </c>
      <c r="F70" s="9">
        <v>37440.234562500002</v>
      </c>
      <c r="G70" s="1"/>
      <c r="H70" s="1"/>
      <c r="I70" t="s">
        <v>173</v>
      </c>
      <c r="J70" t="s">
        <v>46</v>
      </c>
      <c r="K70" s="16">
        <v>2</v>
      </c>
    </row>
    <row r="71" spans="1:11" x14ac:dyDescent="0.2">
      <c r="A71">
        <v>39</v>
      </c>
      <c r="B71" t="s">
        <v>8</v>
      </c>
      <c r="C71" s="5"/>
      <c r="D71" s="9">
        <v>112287.5</v>
      </c>
      <c r="E71" t="s">
        <v>6</v>
      </c>
      <c r="F71" s="9">
        <v>112287.5</v>
      </c>
      <c r="G71" s="1"/>
      <c r="H71" s="1"/>
      <c r="I71" t="s">
        <v>173</v>
      </c>
      <c r="J71" t="s">
        <v>46</v>
      </c>
      <c r="K71" s="16">
        <v>2</v>
      </c>
    </row>
    <row r="72" spans="1:11" x14ac:dyDescent="0.2">
      <c r="A72">
        <v>40</v>
      </c>
      <c r="B72" t="s">
        <v>8</v>
      </c>
      <c r="C72" s="5"/>
      <c r="D72" s="9">
        <v>112287.5</v>
      </c>
      <c r="E72" t="s">
        <v>6</v>
      </c>
      <c r="F72" s="9">
        <v>112287.5</v>
      </c>
      <c r="G72" s="1"/>
      <c r="H72" s="1"/>
      <c r="I72" t="s">
        <v>173</v>
      </c>
      <c r="J72" t="s">
        <v>46</v>
      </c>
      <c r="K72" s="16">
        <v>2</v>
      </c>
    </row>
    <row r="73" spans="1:11" x14ac:dyDescent="0.2">
      <c r="A73">
        <v>41</v>
      </c>
      <c r="B73" t="s">
        <v>21</v>
      </c>
      <c r="C73" s="5"/>
      <c r="D73" s="9">
        <v>3375</v>
      </c>
      <c r="E73" t="s">
        <v>6</v>
      </c>
      <c r="F73" s="9">
        <v>3375</v>
      </c>
      <c r="G73" s="1"/>
      <c r="H73" s="1"/>
      <c r="I73" t="s">
        <v>173</v>
      </c>
      <c r="J73" t="s">
        <v>46</v>
      </c>
      <c r="K73" s="16">
        <v>2</v>
      </c>
    </row>
    <row r="74" spans="1:11" x14ac:dyDescent="0.2">
      <c r="A74">
        <v>42</v>
      </c>
      <c r="B74" t="s">
        <v>17</v>
      </c>
      <c r="C74" s="5"/>
      <c r="D74" s="9">
        <v>169840</v>
      </c>
      <c r="E74" t="s">
        <v>18</v>
      </c>
      <c r="F74" s="9">
        <v>26982.480800000001</v>
      </c>
      <c r="G74" s="1"/>
      <c r="H74" s="1"/>
      <c r="I74" t="s">
        <v>173</v>
      </c>
      <c r="J74" t="s">
        <v>47</v>
      </c>
      <c r="K74" s="16">
        <v>2</v>
      </c>
    </row>
    <row r="75" spans="1:11" x14ac:dyDescent="0.2">
      <c r="A75">
        <v>43</v>
      </c>
      <c r="B75" t="s">
        <v>20</v>
      </c>
      <c r="C75" s="5"/>
      <c r="D75" s="9">
        <v>17187.5</v>
      </c>
      <c r="E75" t="s">
        <v>6</v>
      </c>
      <c r="F75" s="9">
        <v>17187.5</v>
      </c>
      <c r="G75" s="1"/>
      <c r="H75" s="1"/>
      <c r="I75" t="s">
        <v>173</v>
      </c>
      <c r="J75" t="s">
        <v>47</v>
      </c>
      <c r="K75" s="16">
        <v>2</v>
      </c>
    </row>
    <row r="76" spans="1:11" x14ac:dyDescent="0.2">
      <c r="A76">
        <v>44</v>
      </c>
      <c r="B76" t="s">
        <v>20</v>
      </c>
      <c r="C76" s="5"/>
      <c r="D76" s="9">
        <v>27412.5</v>
      </c>
      <c r="E76" t="s">
        <v>6</v>
      </c>
      <c r="F76" s="9">
        <v>27412.5</v>
      </c>
      <c r="G76" s="1"/>
      <c r="H76" s="1"/>
      <c r="I76" t="s">
        <v>173</v>
      </c>
      <c r="J76" t="s">
        <v>47</v>
      </c>
      <c r="K76" s="16">
        <v>2</v>
      </c>
    </row>
    <row r="77" spans="1:11" x14ac:dyDescent="0.2">
      <c r="A77">
        <v>45</v>
      </c>
      <c r="B77" t="s">
        <v>7</v>
      </c>
      <c r="C77" s="5"/>
      <c r="D77" s="9">
        <v>57527.5</v>
      </c>
      <c r="E77" t="s">
        <v>6</v>
      </c>
      <c r="F77" s="9">
        <v>57527.5</v>
      </c>
      <c r="G77" s="1"/>
      <c r="H77" s="1"/>
      <c r="I77" t="s">
        <v>173</v>
      </c>
      <c r="J77" t="s">
        <v>46</v>
      </c>
      <c r="K77" s="16">
        <v>2</v>
      </c>
    </row>
    <row r="78" spans="1:11" x14ac:dyDescent="0.2">
      <c r="A78">
        <v>46</v>
      </c>
      <c r="B78" s="11" t="s">
        <v>53</v>
      </c>
      <c r="C78" s="5"/>
      <c r="D78" s="9">
        <v>750000</v>
      </c>
      <c r="E78" t="s">
        <v>6</v>
      </c>
      <c r="F78" s="12">
        <v>750000</v>
      </c>
      <c r="G78" s="1"/>
      <c r="H78" s="1"/>
      <c r="I78" t="s">
        <v>173</v>
      </c>
      <c r="J78" t="s">
        <v>56</v>
      </c>
      <c r="K78" s="16">
        <v>2</v>
      </c>
    </row>
    <row r="79" spans="1:11" x14ac:dyDescent="0.2">
      <c r="A79">
        <v>47</v>
      </c>
      <c r="B79" s="11" t="s">
        <v>53</v>
      </c>
      <c r="C79" s="5"/>
      <c r="D79" s="9">
        <v>1500000</v>
      </c>
      <c r="E79" t="s">
        <v>6</v>
      </c>
      <c r="F79" s="12">
        <v>1500000</v>
      </c>
      <c r="G79" s="1"/>
      <c r="H79" s="1"/>
      <c r="I79" t="s">
        <v>173</v>
      </c>
      <c r="J79" t="s">
        <v>56</v>
      </c>
      <c r="K79" s="16">
        <v>2</v>
      </c>
    </row>
    <row r="80" spans="1:11" x14ac:dyDescent="0.2">
      <c r="A80">
        <v>48</v>
      </c>
      <c r="B80" t="s">
        <v>10</v>
      </c>
      <c r="C80" s="6"/>
      <c r="D80" s="9">
        <v>37740</v>
      </c>
      <c r="E80" t="s">
        <v>11</v>
      </c>
      <c r="F80" s="9">
        <v>44586.413400000005</v>
      </c>
      <c r="G80" s="1"/>
      <c r="H80" s="1"/>
      <c r="I80" t="s">
        <v>173</v>
      </c>
      <c r="J80" t="s">
        <v>47</v>
      </c>
      <c r="K80" s="16">
        <v>2</v>
      </c>
    </row>
    <row r="81" spans="1:11" x14ac:dyDescent="0.2">
      <c r="A81">
        <v>49</v>
      </c>
      <c r="B81" t="s">
        <v>16</v>
      </c>
      <c r="C81" s="5"/>
      <c r="D81" s="9">
        <v>16159.32</v>
      </c>
      <c r="E81" t="s">
        <v>11</v>
      </c>
      <c r="F81" s="9">
        <v>19090.782241200002</v>
      </c>
      <c r="G81" s="1"/>
      <c r="H81" s="1"/>
      <c r="I81" t="s">
        <v>173</v>
      </c>
      <c r="J81" t="s">
        <v>47</v>
      </c>
      <c r="K81" s="16">
        <v>2</v>
      </c>
    </row>
    <row r="82" spans="1:11" x14ac:dyDescent="0.2">
      <c r="A82">
        <v>50</v>
      </c>
      <c r="B82" t="s">
        <v>12</v>
      </c>
      <c r="C82" s="5"/>
      <c r="D82" s="9">
        <v>30800</v>
      </c>
      <c r="E82" t="s">
        <v>6</v>
      </c>
      <c r="F82" s="9">
        <v>30800</v>
      </c>
      <c r="G82" s="1"/>
      <c r="H82" s="1"/>
      <c r="I82" t="s">
        <v>173</v>
      </c>
      <c r="J82" t="s">
        <v>47</v>
      </c>
      <c r="K82" s="16">
        <v>2</v>
      </c>
    </row>
    <row r="83" spans="1:11" x14ac:dyDescent="0.2">
      <c r="A83">
        <v>51</v>
      </c>
      <c r="B83" t="s">
        <v>12</v>
      </c>
      <c r="C83" s="5"/>
      <c r="D83" s="9">
        <v>24049.08</v>
      </c>
      <c r="E83" t="s">
        <v>6</v>
      </c>
      <c r="F83" s="9">
        <v>24049.08</v>
      </c>
      <c r="G83" s="1"/>
      <c r="H83" s="1"/>
      <c r="I83" t="s">
        <v>173</v>
      </c>
      <c r="J83" t="s">
        <v>47</v>
      </c>
      <c r="K83" s="16">
        <v>2</v>
      </c>
    </row>
    <row r="84" spans="1:11" x14ac:dyDescent="0.2">
      <c r="A84">
        <v>52</v>
      </c>
      <c r="B84" t="s">
        <v>12</v>
      </c>
      <c r="C84" s="5"/>
      <c r="D84" s="9">
        <v>24514</v>
      </c>
      <c r="E84" t="s">
        <v>6</v>
      </c>
      <c r="F84" s="9">
        <v>24514</v>
      </c>
      <c r="G84" s="1"/>
      <c r="H84" s="1"/>
      <c r="I84" t="s">
        <v>173</v>
      </c>
      <c r="J84" t="s">
        <v>47</v>
      </c>
      <c r="K84" s="16">
        <v>2</v>
      </c>
    </row>
    <row r="85" spans="1:11" x14ac:dyDescent="0.2">
      <c r="A85">
        <v>53</v>
      </c>
      <c r="B85" t="s">
        <v>12</v>
      </c>
      <c r="C85" s="5"/>
      <c r="D85" s="9">
        <v>18663.04</v>
      </c>
      <c r="E85" t="s">
        <v>6</v>
      </c>
      <c r="F85" s="9">
        <v>18663.04</v>
      </c>
      <c r="G85" s="1"/>
      <c r="H85" s="1"/>
      <c r="I85" t="s">
        <v>173</v>
      </c>
      <c r="J85" t="s">
        <v>47</v>
      </c>
      <c r="K85" s="16">
        <v>2</v>
      </c>
    </row>
    <row r="86" spans="1:11" x14ac:dyDescent="0.2">
      <c r="A86">
        <v>54</v>
      </c>
      <c r="B86" t="s">
        <v>13</v>
      </c>
      <c r="C86" s="5"/>
      <c r="D86" s="9">
        <v>1243064.5</v>
      </c>
      <c r="E86" t="s">
        <v>6</v>
      </c>
      <c r="F86" s="12">
        <v>1243064.5</v>
      </c>
      <c r="G86" s="1"/>
      <c r="H86" s="1"/>
      <c r="I86" t="s">
        <v>173</v>
      </c>
      <c r="J86" t="s">
        <v>46</v>
      </c>
      <c r="K86" s="16">
        <v>2</v>
      </c>
    </row>
    <row r="87" spans="1:11" x14ac:dyDescent="0.2">
      <c r="A87">
        <v>55</v>
      </c>
      <c r="B87" t="s">
        <v>14</v>
      </c>
      <c r="C87" s="7"/>
      <c r="D87" s="9">
        <v>7564</v>
      </c>
      <c r="E87" t="s">
        <v>6</v>
      </c>
      <c r="F87" s="9">
        <v>7564</v>
      </c>
      <c r="G87" s="1"/>
      <c r="H87" s="1"/>
      <c r="I87" t="s">
        <v>173</v>
      </c>
      <c r="J87" t="s">
        <v>46</v>
      </c>
      <c r="K87" s="16">
        <v>2</v>
      </c>
    </row>
    <row r="88" spans="1:11" x14ac:dyDescent="0.2">
      <c r="A88">
        <v>56</v>
      </c>
      <c r="B88" s="11" t="s">
        <v>178</v>
      </c>
      <c r="C88" s="5"/>
      <c r="D88" s="9">
        <v>130892692.8</v>
      </c>
      <c r="E88" t="s">
        <v>6</v>
      </c>
      <c r="F88" s="40">
        <v>130892692.8</v>
      </c>
      <c r="G88" s="1"/>
      <c r="H88" s="1"/>
      <c r="I88" t="s">
        <v>179</v>
      </c>
      <c r="J88" t="s">
        <v>55</v>
      </c>
      <c r="K88" s="16">
        <v>2</v>
      </c>
    </row>
    <row r="89" spans="1:11" x14ac:dyDescent="0.2">
      <c r="A89">
        <v>57</v>
      </c>
      <c r="B89" s="11" t="s">
        <v>178</v>
      </c>
      <c r="C89" s="5"/>
      <c r="D89" s="9">
        <v>913744.16</v>
      </c>
      <c r="E89" t="s">
        <v>6</v>
      </c>
      <c r="F89" s="40">
        <v>913744.16</v>
      </c>
      <c r="G89" s="1"/>
      <c r="H89" s="1"/>
      <c r="I89" t="s">
        <v>179</v>
      </c>
      <c r="J89" t="s">
        <v>55</v>
      </c>
      <c r="K89" s="16">
        <v>2</v>
      </c>
    </row>
    <row r="90" spans="1:11" x14ac:dyDescent="0.2">
      <c r="A90">
        <v>58</v>
      </c>
      <c r="B90" t="s">
        <v>180</v>
      </c>
      <c r="C90" s="5"/>
      <c r="D90" s="9">
        <v>24871.7</v>
      </c>
      <c r="E90" t="s">
        <v>6</v>
      </c>
      <c r="F90" s="40">
        <v>24871.7</v>
      </c>
      <c r="G90" s="1"/>
      <c r="H90" s="1"/>
      <c r="I90" t="s">
        <v>179</v>
      </c>
      <c r="J90" t="s">
        <v>51</v>
      </c>
      <c r="K90" s="16">
        <v>2</v>
      </c>
    </row>
    <row r="91" spans="1:11" x14ac:dyDescent="0.2">
      <c r="A91">
        <v>59</v>
      </c>
      <c r="B91" t="s">
        <v>181</v>
      </c>
      <c r="C91" s="5"/>
      <c r="D91" s="9">
        <v>24871.7</v>
      </c>
      <c r="E91" t="s">
        <v>6</v>
      </c>
      <c r="F91" s="42">
        <v>24871.7</v>
      </c>
      <c r="H91" s="1"/>
      <c r="I91" t="s">
        <v>179</v>
      </c>
      <c r="J91" t="s">
        <v>51</v>
      </c>
      <c r="K91" s="16">
        <v>2</v>
      </c>
    </row>
    <row r="92" spans="1:11" x14ac:dyDescent="0.2">
      <c r="A92">
        <v>60</v>
      </c>
      <c r="B92" s="11" t="s">
        <v>182</v>
      </c>
      <c r="C92" s="5"/>
      <c r="D92" s="9">
        <v>5596374.5199999996</v>
      </c>
      <c r="E92" t="s">
        <v>6</v>
      </c>
      <c r="F92" s="40">
        <v>5596374.5199999996</v>
      </c>
      <c r="G92" s="1"/>
      <c r="H92" s="1"/>
      <c r="I92" t="s">
        <v>179</v>
      </c>
      <c r="J92" t="s">
        <v>56</v>
      </c>
      <c r="K92" s="16">
        <v>2</v>
      </c>
    </row>
    <row r="93" spans="1:11" x14ac:dyDescent="0.2">
      <c r="A93">
        <v>61</v>
      </c>
      <c r="B93" t="s">
        <v>183</v>
      </c>
      <c r="C93" s="5"/>
      <c r="D93" s="9">
        <v>25888.76</v>
      </c>
      <c r="E93" t="s">
        <v>6</v>
      </c>
      <c r="F93" s="32">
        <f>D93</f>
        <v>25888.76</v>
      </c>
      <c r="H93" s="1"/>
      <c r="I93" t="s">
        <v>179</v>
      </c>
      <c r="J93" t="s">
        <v>51</v>
      </c>
      <c r="K93" s="16">
        <v>2</v>
      </c>
    </row>
    <row r="94" spans="1:11" x14ac:dyDescent="0.2">
      <c r="A94">
        <v>60</v>
      </c>
      <c r="B94" t="s">
        <v>183</v>
      </c>
      <c r="C94" s="5"/>
      <c r="D94" s="21">
        <v>7391.29</v>
      </c>
      <c r="E94" t="s">
        <v>6</v>
      </c>
      <c r="F94" s="43">
        <v>7391.29</v>
      </c>
      <c r="G94" s="1"/>
      <c r="H94" s="1"/>
      <c r="I94" t="s">
        <v>179</v>
      </c>
      <c r="J94" t="s">
        <v>51</v>
      </c>
      <c r="K94" s="16">
        <v>2</v>
      </c>
    </row>
    <row r="95" spans="1:11" x14ac:dyDescent="0.2">
      <c r="A95">
        <v>1</v>
      </c>
      <c r="B95" t="s">
        <v>35</v>
      </c>
      <c r="C95" s="5"/>
      <c r="D95" s="9">
        <v>24190.39</v>
      </c>
      <c r="E95" t="s">
        <v>6</v>
      </c>
      <c r="F95" s="9">
        <v>24190.39</v>
      </c>
      <c r="G95" s="1"/>
      <c r="H95" s="1"/>
      <c r="I95" t="s">
        <v>173</v>
      </c>
      <c r="J95" t="s">
        <v>46</v>
      </c>
      <c r="K95" s="16">
        <v>3</v>
      </c>
    </row>
    <row r="96" spans="1:11" x14ac:dyDescent="0.2">
      <c r="A96">
        <v>2</v>
      </c>
      <c r="B96" t="s">
        <v>351</v>
      </c>
      <c r="C96" s="5"/>
      <c r="D96" s="9">
        <v>11755.2</v>
      </c>
      <c r="E96" t="s">
        <v>11</v>
      </c>
      <c r="F96" s="9">
        <v>13622.866176</v>
      </c>
      <c r="G96" s="1"/>
      <c r="H96" s="1"/>
      <c r="I96" t="s">
        <v>173</v>
      </c>
      <c r="J96" t="s">
        <v>50</v>
      </c>
      <c r="K96" s="16">
        <v>3</v>
      </c>
    </row>
    <row r="97" spans="1:11" x14ac:dyDescent="0.2">
      <c r="A97">
        <v>3</v>
      </c>
      <c r="B97" t="s">
        <v>351</v>
      </c>
      <c r="C97" s="5"/>
      <c r="D97" s="9">
        <v>10172.4</v>
      </c>
      <c r="E97" t="s">
        <v>11</v>
      </c>
      <c r="F97" s="9">
        <v>11788.590911999998</v>
      </c>
      <c r="G97" s="1"/>
      <c r="H97" s="1"/>
      <c r="I97" t="s">
        <v>173</v>
      </c>
      <c r="J97" t="s">
        <v>50</v>
      </c>
      <c r="K97" s="16">
        <v>3</v>
      </c>
    </row>
    <row r="98" spans="1:11" x14ac:dyDescent="0.2">
      <c r="A98">
        <v>4</v>
      </c>
      <c r="B98" t="s">
        <v>351</v>
      </c>
      <c r="C98" s="5"/>
      <c r="D98" s="9">
        <v>3886.8</v>
      </c>
      <c r="E98" t="s">
        <v>11</v>
      </c>
      <c r="F98" s="9">
        <v>4504.3347839999997</v>
      </c>
      <c r="G98" s="1"/>
      <c r="H98" s="1"/>
      <c r="I98" t="s">
        <v>173</v>
      </c>
      <c r="J98" t="s">
        <v>50</v>
      </c>
      <c r="K98" s="16">
        <v>3</v>
      </c>
    </row>
    <row r="99" spans="1:11" x14ac:dyDescent="0.2">
      <c r="A99">
        <v>5</v>
      </c>
      <c r="B99" t="s">
        <v>351</v>
      </c>
      <c r="C99" s="5"/>
      <c r="D99" s="9">
        <v>21572.400000000001</v>
      </c>
      <c r="E99" t="s">
        <v>11</v>
      </c>
      <c r="F99" s="9">
        <v>24999.822912</v>
      </c>
      <c r="G99" s="1"/>
      <c r="H99" s="1"/>
      <c r="I99" t="s">
        <v>173</v>
      </c>
      <c r="J99" t="s">
        <v>50</v>
      </c>
      <c r="K99" s="16">
        <v>3</v>
      </c>
    </row>
    <row r="100" spans="1:11" x14ac:dyDescent="0.2">
      <c r="A100">
        <v>6</v>
      </c>
      <c r="B100" t="s">
        <v>351</v>
      </c>
      <c r="C100" s="5"/>
      <c r="D100" s="9">
        <v>4455.6000000000004</v>
      </c>
      <c r="E100" t="s">
        <v>11</v>
      </c>
      <c r="F100" s="9">
        <f>5163.505728</f>
        <v>5163.5057280000001</v>
      </c>
      <c r="G100" s="1"/>
      <c r="H100" s="1"/>
      <c r="I100" t="s">
        <v>173</v>
      </c>
      <c r="J100" s="44" t="s">
        <v>55</v>
      </c>
      <c r="K100" s="16">
        <v>3</v>
      </c>
    </row>
    <row r="101" spans="1:11" x14ac:dyDescent="0.2">
      <c r="A101">
        <v>7</v>
      </c>
      <c r="B101" t="s">
        <v>351</v>
      </c>
      <c r="C101" s="5"/>
      <c r="D101" s="9">
        <v>3507.6</v>
      </c>
      <c r="E101" t="s">
        <v>11</v>
      </c>
      <c r="F101" s="9">
        <v>4064.8874879999994</v>
      </c>
      <c r="G101" s="1"/>
      <c r="H101" s="1"/>
      <c r="I101" t="s">
        <v>173</v>
      </c>
      <c r="J101" s="44" t="s">
        <v>55</v>
      </c>
      <c r="K101" s="16">
        <v>3</v>
      </c>
    </row>
    <row r="102" spans="1:11" x14ac:dyDescent="0.2">
      <c r="A102">
        <v>8</v>
      </c>
      <c r="B102" t="s">
        <v>352</v>
      </c>
      <c r="C102" s="5"/>
      <c r="D102" s="9">
        <v>26403.200000000001</v>
      </c>
      <c r="E102" t="s">
        <v>6</v>
      </c>
      <c r="F102" s="9">
        <v>26403.200000000001</v>
      </c>
      <c r="G102" s="1"/>
      <c r="H102" s="1"/>
      <c r="I102" t="s">
        <v>173</v>
      </c>
      <c r="J102" t="s">
        <v>47</v>
      </c>
      <c r="K102" s="16">
        <v>3</v>
      </c>
    </row>
    <row r="103" spans="1:11" x14ac:dyDescent="0.2">
      <c r="A103">
        <v>9</v>
      </c>
      <c r="B103" t="s">
        <v>352</v>
      </c>
      <c r="C103" s="5"/>
      <c r="D103" s="9">
        <v>4922.82</v>
      </c>
      <c r="E103" t="s">
        <v>6</v>
      </c>
      <c r="F103" s="9">
        <v>4922.82</v>
      </c>
      <c r="G103" s="1"/>
      <c r="H103" s="1"/>
      <c r="I103" t="s">
        <v>173</v>
      </c>
      <c r="J103" t="s">
        <v>47</v>
      </c>
      <c r="K103" s="16">
        <v>3</v>
      </c>
    </row>
    <row r="104" spans="1:11" x14ac:dyDescent="0.2">
      <c r="A104">
        <v>10</v>
      </c>
      <c r="B104" t="s">
        <v>352</v>
      </c>
      <c r="C104" s="5"/>
      <c r="D104" s="9">
        <v>21528</v>
      </c>
      <c r="E104" t="s">
        <v>6</v>
      </c>
      <c r="F104" s="9">
        <v>21528</v>
      </c>
      <c r="G104" s="1"/>
      <c r="H104" s="1"/>
      <c r="I104" t="s">
        <v>173</v>
      </c>
      <c r="J104" t="s">
        <v>47</v>
      </c>
      <c r="K104" s="16">
        <v>3</v>
      </c>
    </row>
    <row r="105" spans="1:11" x14ac:dyDescent="0.2">
      <c r="A105">
        <v>11</v>
      </c>
      <c r="B105" t="s">
        <v>352</v>
      </c>
      <c r="C105" s="5"/>
      <c r="D105" s="9">
        <v>47565.760000000002</v>
      </c>
      <c r="E105" t="s">
        <v>6</v>
      </c>
      <c r="F105" s="9">
        <v>47565.760000000002</v>
      </c>
      <c r="G105" s="1"/>
      <c r="H105" s="1"/>
      <c r="I105" t="s">
        <v>173</v>
      </c>
      <c r="J105" t="s">
        <v>47</v>
      </c>
      <c r="K105" s="16">
        <v>3</v>
      </c>
    </row>
    <row r="106" spans="1:11" x14ac:dyDescent="0.2">
      <c r="A106">
        <v>12</v>
      </c>
      <c r="B106" t="s">
        <v>352</v>
      </c>
      <c r="C106" s="5"/>
      <c r="D106" s="9">
        <v>24398.400000000001</v>
      </c>
      <c r="E106" t="s">
        <v>6</v>
      </c>
      <c r="F106" s="9">
        <v>24398.400000000001</v>
      </c>
      <c r="G106" s="1"/>
      <c r="H106" s="1"/>
      <c r="I106" t="s">
        <v>173</v>
      </c>
      <c r="J106" t="s">
        <v>47</v>
      </c>
      <c r="K106" s="16">
        <v>3</v>
      </c>
    </row>
    <row r="107" spans="1:11" x14ac:dyDescent="0.2">
      <c r="A107">
        <v>13</v>
      </c>
      <c r="B107" t="s">
        <v>353</v>
      </c>
      <c r="C107" s="5"/>
      <c r="D107" s="9">
        <v>10992.62</v>
      </c>
      <c r="E107" t="s">
        <v>6</v>
      </c>
      <c r="F107" s="9">
        <v>10992.62</v>
      </c>
      <c r="G107" s="1"/>
      <c r="H107" s="1"/>
      <c r="I107" t="s">
        <v>173</v>
      </c>
      <c r="J107" t="s">
        <v>46</v>
      </c>
      <c r="K107" s="16">
        <v>3</v>
      </c>
    </row>
    <row r="108" spans="1:11" x14ac:dyDescent="0.2">
      <c r="A108">
        <v>14</v>
      </c>
      <c r="B108" t="s">
        <v>68</v>
      </c>
      <c r="C108" s="5"/>
      <c r="D108" s="9">
        <v>54675.17</v>
      </c>
      <c r="E108" t="s">
        <v>6</v>
      </c>
      <c r="F108" s="9">
        <v>54675.17</v>
      </c>
      <c r="G108" s="1"/>
      <c r="H108" s="1"/>
      <c r="I108" t="s">
        <v>173</v>
      </c>
      <c r="J108" t="s">
        <v>46</v>
      </c>
      <c r="K108" s="16">
        <v>3</v>
      </c>
    </row>
    <row r="109" spans="1:11" x14ac:dyDescent="0.2">
      <c r="A109">
        <v>15</v>
      </c>
      <c r="B109" t="s">
        <v>28</v>
      </c>
      <c r="C109" s="7"/>
      <c r="D109" s="9">
        <v>49178.25</v>
      </c>
      <c r="E109" t="s">
        <v>11</v>
      </c>
      <c r="F109" s="9">
        <v>56991.690359999993</v>
      </c>
      <c r="G109" s="1"/>
      <c r="H109" s="1"/>
      <c r="I109" t="s">
        <v>173</v>
      </c>
      <c r="J109" t="s">
        <v>46</v>
      </c>
      <c r="K109" s="16">
        <v>3</v>
      </c>
    </row>
    <row r="110" spans="1:11" x14ac:dyDescent="0.2">
      <c r="A110">
        <v>16</v>
      </c>
      <c r="B110" t="s">
        <v>212</v>
      </c>
      <c r="C110" s="5"/>
      <c r="D110" s="9">
        <v>697.5</v>
      </c>
      <c r="E110" t="s">
        <v>6</v>
      </c>
      <c r="F110" s="9">
        <v>697.5</v>
      </c>
      <c r="G110" s="1"/>
      <c r="H110" s="1"/>
      <c r="I110" t="s">
        <v>173</v>
      </c>
      <c r="J110" t="s">
        <v>46</v>
      </c>
      <c r="K110" s="16">
        <v>3</v>
      </c>
    </row>
    <row r="111" spans="1:11" x14ac:dyDescent="0.2">
      <c r="A111">
        <v>17</v>
      </c>
      <c r="B111" t="s">
        <v>33</v>
      </c>
      <c r="C111" s="5"/>
      <c r="D111" s="9">
        <v>5850</v>
      </c>
      <c r="E111" t="s">
        <v>6</v>
      </c>
      <c r="F111" s="9">
        <v>5850</v>
      </c>
      <c r="G111" s="1"/>
      <c r="H111" s="1"/>
      <c r="I111" t="s">
        <v>173</v>
      </c>
      <c r="J111" t="s">
        <v>46</v>
      </c>
      <c r="K111" s="16">
        <v>3</v>
      </c>
    </row>
    <row r="112" spans="1:11" x14ac:dyDescent="0.2">
      <c r="A112">
        <v>18</v>
      </c>
      <c r="B112" t="s">
        <v>33</v>
      </c>
      <c r="C112" s="5"/>
      <c r="D112" s="9">
        <v>11700</v>
      </c>
      <c r="E112" t="s">
        <v>6</v>
      </c>
      <c r="F112" s="9">
        <v>11700</v>
      </c>
      <c r="G112" s="1"/>
      <c r="H112" s="1"/>
      <c r="I112" t="s">
        <v>173</v>
      </c>
      <c r="J112" t="s">
        <v>46</v>
      </c>
      <c r="K112" s="16">
        <v>3</v>
      </c>
    </row>
    <row r="113" spans="1:11" x14ac:dyDescent="0.2">
      <c r="A113">
        <v>19</v>
      </c>
      <c r="B113" s="45" t="s">
        <v>52</v>
      </c>
      <c r="C113" s="5"/>
      <c r="D113" s="9">
        <v>667352.13</v>
      </c>
      <c r="E113" t="s">
        <v>6</v>
      </c>
      <c r="F113" s="19">
        <v>667352.13</v>
      </c>
      <c r="G113" s="1"/>
      <c r="H113" s="1"/>
      <c r="I113" t="s">
        <v>179</v>
      </c>
      <c r="J113" t="s">
        <v>48</v>
      </c>
      <c r="K113" s="46">
        <v>3</v>
      </c>
    </row>
    <row r="114" spans="1:11" x14ac:dyDescent="0.2">
      <c r="A114">
        <v>20</v>
      </c>
      <c r="B114" t="s">
        <v>13</v>
      </c>
      <c r="C114" s="5"/>
      <c r="D114" s="9">
        <v>192332.74</v>
      </c>
      <c r="E114" t="s">
        <v>6</v>
      </c>
      <c r="F114" s="9">
        <v>192332.74</v>
      </c>
      <c r="G114" s="1"/>
      <c r="H114" s="1"/>
      <c r="I114" t="s">
        <v>173</v>
      </c>
      <c r="J114" t="s">
        <v>46</v>
      </c>
      <c r="K114" s="16">
        <v>3</v>
      </c>
    </row>
    <row r="115" spans="1:11" x14ac:dyDescent="0.2">
      <c r="A115">
        <v>21</v>
      </c>
      <c r="B115" t="s">
        <v>207</v>
      </c>
      <c r="C115" s="5"/>
      <c r="D115" s="9">
        <v>80000</v>
      </c>
      <c r="E115" t="s">
        <v>6</v>
      </c>
      <c r="F115" s="9">
        <v>80000</v>
      </c>
      <c r="G115" s="1"/>
      <c r="H115" s="1"/>
      <c r="I115" t="s">
        <v>173</v>
      </c>
      <c r="J115" t="s">
        <v>46</v>
      </c>
      <c r="K115" s="16">
        <v>3</v>
      </c>
    </row>
    <row r="116" spans="1:11" x14ac:dyDescent="0.2">
      <c r="A116">
        <v>22</v>
      </c>
      <c r="B116" t="s">
        <v>24</v>
      </c>
      <c r="C116" s="5"/>
      <c r="D116" s="9">
        <v>3307.5</v>
      </c>
      <c r="E116" t="s">
        <v>6</v>
      </c>
      <c r="F116" s="9">
        <v>3307.5</v>
      </c>
      <c r="G116" s="1"/>
      <c r="H116" s="1"/>
      <c r="I116" t="s">
        <v>173</v>
      </c>
      <c r="J116" t="s">
        <v>46</v>
      </c>
      <c r="K116" s="16">
        <v>3</v>
      </c>
    </row>
    <row r="117" spans="1:11" x14ac:dyDescent="0.2">
      <c r="A117">
        <v>23</v>
      </c>
      <c r="B117" t="s">
        <v>223</v>
      </c>
      <c r="C117" s="5"/>
      <c r="D117" s="9">
        <v>154343.22</v>
      </c>
      <c r="E117" t="s">
        <v>6</v>
      </c>
      <c r="F117" s="9">
        <v>154343.22</v>
      </c>
      <c r="G117" s="1"/>
      <c r="H117" s="1"/>
      <c r="I117" t="s">
        <v>173</v>
      </c>
      <c r="J117" t="s">
        <v>46</v>
      </c>
      <c r="K117" s="16">
        <v>3</v>
      </c>
    </row>
    <row r="118" spans="1:11" x14ac:dyDescent="0.2">
      <c r="A118">
        <v>24</v>
      </c>
      <c r="B118" s="45" t="s">
        <v>354</v>
      </c>
      <c r="C118" s="5"/>
      <c r="D118" s="9">
        <v>3967507.15</v>
      </c>
      <c r="E118" t="s">
        <v>6</v>
      </c>
      <c r="F118" s="19">
        <v>3967507.15</v>
      </c>
      <c r="G118" s="1"/>
      <c r="H118" s="1"/>
      <c r="I118" t="s">
        <v>179</v>
      </c>
      <c r="J118" s="44" t="s">
        <v>56</v>
      </c>
      <c r="K118" s="46">
        <v>3</v>
      </c>
    </row>
    <row r="119" spans="1:11" x14ac:dyDescent="0.2">
      <c r="A119">
        <v>25</v>
      </c>
      <c r="B119" t="s">
        <v>224</v>
      </c>
      <c r="C119" s="5"/>
      <c r="D119" s="9">
        <v>670.31</v>
      </c>
      <c r="E119" t="s">
        <v>11</v>
      </c>
      <c r="F119" s="9">
        <v>776.80885279999984</v>
      </c>
      <c r="G119" s="1"/>
      <c r="H119" s="1"/>
      <c r="I119" t="s">
        <v>173</v>
      </c>
      <c r="J119" t="s">
        <v>47</v>
      </c>
      <c r="K119" s="16">
        <v>3</v>
      </c>
    </row>
    <row r="120" spans="1:11" x14ac:dyDescent="0.2">
      <c r="A120">
        <v>26</v>
      </c>
      <c r="B120" t="s">
        <v>66</v>
      </c>
      <c r="C120" s="5"/>
      <c r="D120" s="9">
        <v>2500</v>
      </c>
      <c r="E120" t="s">
        <v>6</v>
      </c>
      <c r="F120" s="9">
        <v>2500</v>
      </c>
      <c r="G120" s="1"/>
      <c r="H120" s="1"/>
      <c r="I120" t="s">
        <v>173</v>
      </c>
      <c r="J120" t="s">
        <v>46</v>
      </c>
      <c r="K120" s="16">
        <v>3</v>
      </c>
    </row>
    <row r="121" spans="1:11" x14ac:dyDescent="0.2">
      <c r="A121">
        <v>27</v>
      </c>
      <c r="B121" t="s">
        <v>69</v>
      </c>
      <c r="C121" s="5"/>
      <c r="D121" s="9">
        <v>341038.06</v>
      </c>
      <c r="E121" t="s">
        <v>6</v>
      </c>
      <c r="F121" s="9">
        <v>341038.06</v>
      </c>
      <c r="G121" s="1"/>
      <c r="H121" s="1"/>
      <c r="I121" t="s">
        <v>173</v>
      </c>
      <c r="J121" t="s">
        <v>46</v>
      </c>
      <c r="K121" s="16">
        <v>3</v>
      </c>
    </row>
    <row r="122" spans="1:11" x14ac:dyDescent="0.2">
      <c r="A122">
        <v>28</v>
      </c>
      <c r="B122" t="s">
        <v>69</v>
      </c>
      <c r="C122" s="5"/>
      <c r="D122" s="9">
        <v>187418.29</v>
      </c>
      <c r="E122" t="s">
        <v>6</v>
      </c>
      <c r="F122" s="9">
        <v>187418.29</v>
      </c>
      <c r="G122" s="1"/>
      <c r="H122" s="1"/>
      <c r="I122" t="s">
        <v>173</v>
      </c>
      <c r="J122" t="s">
        <v>46</v>
      </c>
      <c r="K122" s="16">
        <v>3</v>
      </c>
    </row>
    <row r="123" spans="1:11" x14ac:dyDescent="0.2">
      <c r="A123">
        <v>29</v>
      </c>
      <c r="B123" t="s">
        <v>69</v>
      </c>
      <c r="C123" s="5"/>
      <c r="D123" s="9">
        <v>84315.199999999997</v>
      </c>
      <c r="E123" t="s">
        <v>6</v>
      </c>
      <c r="F123" s="9">
        <v>84315.199999999997</v>
      </c>
      <c r="G123" s="1"/>
      <c r="H123" s="1"/>
      <c r="I123" t="s">
        <v>173</v>
      </c>
      <c r="J123" t="s">
        <v>46</v>
      </c>
      <c r="K123" s="16">
        <v>3</v>
      </c>
    </row>
    <row r="124" spans="1:11" x14ac:dyDescent="0.2">
      <c r="A124">
        <v>30</v>
      </c>
      <c r="B124" t="s">
        <v>69</v>
      </c>
      <c r="C124" s="5"/>
      <c r="D124" s="9">
        <v>38719.599999999999</v>
      </c>
      <c r="E124" t="s">
        <v>6</v>
      </c>
      <c r="F124" s="9">
        <v>38719.599999999999</v>
      </c>
      <c r="G124" s="1"/>
      <c r="H124" s="1"/>
      <c r="I124" t="s">
        <v>173</v>
      </c>
      <c r="J124" t="s">
        <v>46</v>
      </c>
      <c r="K124" s="16">
        <v>3</v>
      </c>
    </row>
    <row r="125" spans="1:11" x14ac:dyDescent="0.2">
      <c r="A125">
        <v>31</v>
      </c>
      <c r="B125" t="s">
        <v>7</v>
      </c>
      <c r="C125" s="5"/>
      <c r="D125" s="9">
        <v>70023.87</v>
      </c>
      <c r="E125" t="s">
        <v>6</v>
      </c>
      <c r="F125" s="9">
        <f>D125</f>
        <v>70023.87</v>
      </c>
      <c r="G125" s="1"/>
      <c r="H125" s="1"/>
      <c r="I125" t="s">
        <v>173</v>
      </c>
      <c r="J125" t="s">
        <v>46</v>
      </c>
      <c r="K125" s="16">
        <v>3</v>
      </c>
    </row>
    <row r="126" spans="1:11" x14ac:dyDescent="0.2">
      <c r="A126">
        <v>32</v>
      </c>
      <c r="B126" t="s">
        <v>212</v>
      </c>
      <c r="C126" s="5"/>
      <c r="D126" s="9">
        <v>31086.45</v>
      </c>
      <c r="E126" t="s">
        <v>6</v>
      </c>
      <c r="F126" s="9">
        <f>D126</f>
        <v>31086.45</v>
      </c>
      <c r="G126" s="1"/>
      <c r="H126" s="1"/>
      <c r="I126" t="s">
        <v>173</v>
      </c>
      <c r="J126" t="s">
        <v>46</v>
      </c>
      <c r="K126" s="16">
        <v>3</v>
      </c>
    </row>
    <row r="127" spans="1:11" x14ac:dyDescent="0.2">
      <c r="A127">
        <v>33</v>
      </c>
      <c r="B127" t="s">
        <v>212</v>
      </c>
      <c r="C127" s="5"/>
      <c r="D127" s="9">
        <v>207024.2</v>
      </c>
      <c r="E127" t="s">
        <v>6</v>
      </c>
      <c r="F127" s="9">
        <f>D127</f>
        <v>207024.2</v>
      </c>
      <c r="G127" s="1"/>
      <c r="H127" s="1"/>
      <c r="I127" t="s">
        <v>173</v>
      </c>
      <c r="J127" t="s">
        <v>46</v>
      </c>
      <c r="K127" s="16">
        <v>3</v>
      </c>
    </row>
    <row r="128" spans="1:11" x14ac:dyDescent="0.2">
      <c r="A128">
        <v>35</v>
      </c>
      <c r="B128" t="s">
        <v>355</v>
      </c>
      <c r="C128" s="5"/>
      <c r="D128" s="9">
        <v>60000</v>
      </c>
      <c r="E128" t="s">
        <v>6</v>
      </c>
      <c r="F128" s="9">
        <f>D128</f>
        <v>60000</v>
      </c>
      <c r="G128" s="1"/>
      <c r="H128" s="1"/>
      <c r="I128" t="s">
        <v>173</v>
      </c>
      <c r="J128" t="s">
        <v>46</v>
      </c>
      <c r="K128" s="16">
        <v>3</v>
      </c>
    </row>
    <row r="129" spans="1:11" x14ac:dyDescent="0.2">
      <c r="A129">
        <v>35</v>
      </c>
      <c r="B129" s="45" t="s">
        <v>356</v>
      </c>
      <c r="C129" s="5"/>
      <c r="D129" s="9">
        <v>12738038.59</v>
      </c>
      <c r="E129" t="s">
        <v>11</v>
      </c>
      <c r="F129" s="47">
        <f>D129*1.231514</f>
        <v>15687072.85612526</v>
      </c>
      <c r="G129" s="1"/>
      <c r="H129" s="1"/>
      <c r="I129" t="s">
        <v>179</v>
      </c>
      <c r="J129" t="s">
        <v>49</v>
      </c>
      <c r="K129" s="46">
        <v>3</v>
      </c>
    </row>
    <row r="130" spans="1:11" x14ac:dyDescent="0.2">
      <c r="A130">
        <v>1</v>
      </c>
      <c r="B130" t="s">
        <v>357</v>
      </c>
      <c r="C130" s="5"/>
      <c r="D130" s="9">
        <v>29034.5</v>
      </c>
      <c r="E130" t="s">
        <v>11</v>
      </c>
      <c r="F130" s="9">
        <v>33672.761375000002</v>
      </c>
      <c r="G130" s="1"/>
      <c r="H130" s="1"/>
      <c r="I130" t="s">
        <v>173</v>
      </c>
      <c r="J130" s="44" t="s">
        <v>49</v>
      </c>
      <c r="K130" s="16">
        <v>4</v>
      </c>
    </row>
    <row r="131" spans="1:11" x14ac:dyDescent="0.2">
      <c r="A131">
        <v>2</v>
      </c>
      <c r="B131" t="s">
        <v>68</v>
      </c>
      <c r="C131" s="5"/>
      <c r="D131" s="9">
        <f>115103.49*0</f>
        <v>0</v>
      </c>
      <c r="E131" t="s">
        <v>6</v>
      </c>
      <c r="F131" s="9">
        <v>115103.49</v>
      </c>
      <c r="G131" s="1"/>
      <c r="H131" s="1"/>
      <c r="I131" t="s">
        <v>173</v>
      </c>
      <c r="J131" t="s">
        <v>46</v>
      </c>
      <c r="K131" s="16">
        <v>4</v>
      </c>
    </row>
    <row r="132" spans="1:11" x14ac:dyDescent="0.2">
      <c r="A132">
        <v>3</v>
      </c>
      <c r="B132" t="s">
        <v>27</v>
      </c>
      <c r="C132" s="5"/>
      <c r="D132" s="9">
        <v>53320</v>
      </c>
      <c r="E132" t="s">
        <v>18</v>
      </c>
      <c r="F132" s="9">
        <v>8309.9219999999987</v>
      </c>
      <c r="G132" s="1"/>
      <c r="H132" s="1"/>
      <c r="I132" t="s">
        <v>173</v>
      </c>
      <c r="J132" s="44" t="s">
        <v>55</v>
      </c>
      <c r="K132" s="16">
        <v>4</v>
      </c>
    </row>
    <row r="133" spans="1:11" x14ac:dyDescent="0.2">
      <c r="A133">
        <v>4</v>
      </c>
      <c r="B133" t="s">
        <v>27</v>
      </c>
      <c r="C133" s="5"/>
      <c r="D133" s="9">
        <v>416831</v>
      </c>
      <c r="E133" t="s">
        <v>18</v>
      </c>
      <c r="F133" s="9">
        <v>64963.111349999992</v>
      </c>
      <c r="G133" s="1"/>
      <c r="H133" s="1"/>
      <c r="I133" t="s">
        <v>173</v>
      </c>
      <c r="J133" t="s">
        <v>47</v>
      </c>
      <c r="K133" s="16">
        <v>4</v>
      </c>
    </row>
    <row r="134" spans="1:11" x14ac:dyDescent="0.2">
      <c r="A134">
        <v>5</v>
      </c>
      <c r="B134" t="s">
        <v>16</v>
      </c>
      <c r="C134" s="5"/>
      <c r="D134" s="9">
        <v>22860.95</v>
      </c>
      <c r="E134" t="s">
        <v>11</v>
      </c>
      <c r="F134" s="9">
        <v>26512.986762500001</v>
      </c>
      <c r="G134" s="1"/>
      <c r="H134" s="1"/>
      <c r="I134" t="s">
        <v>173</v>
      </c>
      <c r="J134" t="s">
        <v>47</v>
      </c>
      <c r="K134" s="16">
        <v>4</v>
      </c>
    </row>
    <row r="135" spans="1:11" x14ac:dyDescent="0.2">
      <c r="A135">
        <v>6</v>
      </c>
      <c r="B135" t="s">
        <v>338</v>
      </c>
      <c r="C135" s="5"/>
      <c r="D135" s="9">
        <v>22000</v>
      </c>
      <c r="E135" t="s">
        <v>6</v>
      </c>
      <c r="F135" s="9">
        <v>22000</v>
      </c>
      <c r="G135" s="1"/>
      <c r="H135" s="1"/>
      <c r="I135" t="s">
        <v>173</v>
      </c>
      <c r="J135" s="5" t="s">
        <v>54</v>
      </c>
      <c r="K135" s="16">
        <v>4</v>
      </c>
    </row>
    <row r="136" spans="1:11" x14ac:dyDescent="0.2">
      <c r="A136">
        <v>7</v>
      </c>
      <c r="B136" t="s">
        <v>13</v>
      </c>
      <c r="C136" s="5"/>
      <c r="D136" s="9">
        <f>374944.72*0</f>
        <v>0</v>
      </c>
      <c r="E136" t="s">
        <v>6</v>
      </c>
      <c r="F136" s="9">
        <v>374944.72</v>
      </c>
      <c r="G136" s="1"/>
      <c r="H136" s="1"/>
      <c r="I136" t="s">
        <v>173</v>
      </c>
      <c r="J136" t="s">
        <v>46</v>
      </c>
      <c r="K136" s="16">
        <v>4</v>
      </c>
    </row>
    <row r="137" spans="1:11" x14ac:dyDescent="0.2">
      <c r="A137">
        <v>8</v>
      </c>
      <c r="B137" t="s">
        <v>23</v>
      </c>
      <c r="C137" s="5"/>
      <c r="D137" s="9">
        <v>39042.769999999997</v>
      </c>
      <c r="E137" t="s">
        <v>6</v>
      </c>
      <c r="F137" s="9">
        <v>39042.769999999997</v>
      </c>
      <c r="G137" s="1"/>
      <c r="H137" s="1"/>
      <c r="I137" t="s">
        <v>173</v>
      </c>
      <c r="J137" t="s">
        <v>47</v>
      </c>
      <c r="K137" s="16">
        <v>4</v>
      </c>
    </row>
    <row r="138" spans="1:11" x14ac:dyDescent="0.2">
      <c r="A138">
        <v>9</v>
      </c>
      <c r="B138" t="s">
        <v>23</v>
      </c>
      <c r="C138" s="5"/>
      <c r="D138" s="9">
        <v>2000</v>
      </c>
      <c r="E138" t="s">
        <v>6</v>
      </c>
      <c r="F138" s="9">
        <v>2000</v>
      </c>
      <c r="G138" s="1"/>
      <c r="H138" s="1"/>
      <c r="I138" t="s">
        <v>173</v>
      </c>
      <c r="J138" t="s">
        <v>47</v>
      </c>
      <c r="K138" s="16">
        <v>4</v>
      </c>
    </row>
    <row r="139" spans="1:11" x14ac:dyDescent="0.2">
      <c r="A139">
        <v>10</v>
      </c>
      <c r="B139" t="s">
        <v>23</v>
      </c>
      <c r="C139" s="5"/>
      <c r="D139" s="9">
        <v>15660</v>
      </c>
      <c r="E139" t="s">
        <v>6</v>
      </c>
      <c r="F139" s="9">
        <v>15660</v>
      </c>
      <c r="G139" s="1"/>
      <c r="H139" s="1"/>
      <c r="I139" t="s">
        <v>173</v>
      </c>
      <c r="J139" t="s">
        <v>47</v>
      </c>
      <c r="K139" s="16">
        <v>4</v>
      </c>
    </row>
    <row r="140" spans="1:11" x14ac:dyDescent="0.2">
      <c r="A140">
        <v>11</v>
      </c>
      <c r="B140" t="s">
        <v>23</v>
      </c>
      <c r="C140" s="5"/>
      <c r="D140" s="9">
        <v>20518.259999999998</v>
      </c>
      <c r="E140" t="s">
        <v>6</v>
      </c>
      <c r="F140" s="9">
        <v>20518.259999999998</v>
      </c>
      <c r="G140" s="1"/>
      <c r="H140" s="1"/>
      <c r="I140" t="s">
        <v>173</v>
      </c>
      <c r="J140" t="s">
        <v>47</v>
      </c>
      <c r="K140" s="16">
        <v>4</v>
      </c>
    </row>
    <row r="141" spans="1:11" x14ac:dyDescent="0.2">
      <c r="A141">
        <v>12</v>
      </c>
      <c r="B141" t="s">
        <v>344</v>
      </c>
      <c r="C141" s="5"/>
      <c r="D141" s="9">
        <v>190314.09</v>
      </c>
      <c r="E141" t="s">
        <v>6</v>
      </c>
      <c r="F141" s="9">
        <v>190314.09</v>
      </c>
      <c r="G141" s="1"/>
      <c r="H141" s="1"/>
      <c r="I141" t="s">
        <v>173</v>
      </c>
      <c r="J141" s="5" t="s">
        <v>54</v>
      </c>
      <c r="K141" s="16">
        <v>4</v>
      </c>
    </row>
    <row r="142" spans="1:11" x14ac:dyDescent="0.2">
      <c r="A142">
        <v>13</v>
      </c>
      <c r="B142" t="s">
        <v>344</v>
      </c>
      <c r="C142" s="5"/>
      <c r="D142" s="9">
        <v>87976</v>
      </c>
      <c r="E142" t="s">
        <v>6</v>
      </c>
      <c r="F142" s="9">
        <v>87976</v>
      </c>
      <c r="G142" s="1"/>
      <c r="H142" s="1"/>
      <c r="I142" t="s">
        <v>173</v>
      </c>
      <c r="J142" s="5" t="s">
        <v>54</v>
      </c>
      <c r="K142" s="16">
        <v>4</v>
      </c>
    </row>
    <row r="143" spans="1:11" x14ac:dyDescent="0.2">
      <c r="A143">
        <v>14</v>
      </c>
      <c r="B143" s="11" t="s">
        <v>175</v>
      </c>
      <c r="C143" s="5"/>
      <c r="D143" s="9">
        <v>100000</v>
      </c>
      <c r="E143" t="s">
        <v>6</v>
      </c>
      <c r="F143" s="9">
        <v>100000</v>
      </c>
      <c r="G143" s="1"/>
      <c r="H143" s="1"/>
      <c r="I143" t="s">
        <v>179</v>
      </c>
      <c r="J143" t="s">
        <v>48</v>
      </c>
      <c r="K143" s="16">
        <v>4</v>
      </c>
    </row>
    <row r="144" spans="1:11" x14ac:dyDescent="0.2">
      <c r="A144">
        <v>15</v>
      </c>
      <c r="B144" s="11" t="s">
        <v>175</v>
      </c>
      <c r="C144" s="5"/>
      <c r="D144" s="9">
        <v>100000</v>
      </c>
      <c r="E144" t="s">
        <v>6</v>
      </c>
      <c r="F144" s="9">
        <v>100000</v>
      </c>
      <c r="G144" s="1"/>
      <c r="H144" s="1"/>
      <c r="I144" t="s">
        <v>179</v>
      </c>
      <c r="J144" t="s">
        <v>48</v>
      </c>
      <c r="K144" s="16">
        <v>4</v>
      </c>
    </row>
    <row r="145" spans="1:11" x14ac:dyDescent="0.2">
      <c r="A145">
        <v>16</v>
      </c>
      <c r="B145" t="s">
        <v>12</v>
      </c>
      <c r="C145" s="5"/>
      <c r="D145" s="9">
        <v>29400</v>
      </c>
      <c r="E145" t="s">
        <v>6</v>
      </c>
      <c r="F145" s="9">
        <v>29400</v>
      </c>
      <c r="G145" s="1"/>
      <c r="H145" s="1"/>
      <c r="I145" t="s">
        <v>173</v>
      </c>
      <c r="J145" t="s">
        <v>47</v>
      </c>
      <c r="K145" s="16">
        <v>4</v>
      </c>
    </row>
    <row r="146" spans="1:11" x14ac:dyDescent="0.2">
      <c r="A146">
        <v>17</v>
      </c>
      <c r="B146" t="s">
        <v>12</v>
      </c>
      <c r="C146" s="5"/>
      <c r="D146" s="9">
        <v>28840</v>
      </c>
      <c r="E146" t="s">
        <v>6</v>
      </c>
      <c r="F146" s="9">
        <v>28840</v>
      </c>
      <c r="G146" s="1"/>
      <c r="H146" s="1"/>
      <c r="I146" t="s">
        <v>173</v>
      </c>
      <c r="J146" t="s">
        <v>47</v>
      </c>
      <c r="K146" s="16">
        <v>4</v>
      </c>
    </row>
    <row r="147" spans="1:11" x14ac:dyDescent="0.2">
      <c r="A147">
        <v>18</v>
      </c>
      <c r="B147" t="s">
        <v>12</v>
      </c>
      <c r="C147" s="5"/>
      <c r="D147" s="9">
        <v>24595.65</v>
      </c>
      <c r="E147" t="s">
        <v>6</v>
      </c>
      <c r="F147" s="9">
        <v>24595.65</v>
      </c>
      <c r="G147" s="1"/>
      <c r="H147" s="1"/>
      <c r="I147" t="s">
        <v>173</v>
      </c>
      <c r="J147" t="s">
        <v>47</v>
      </c>
      <c r="K147" s="16">
        <v>4</v>
      </c>
    </row>
    <row r="148" spans="1:11" x14ac:dyDescent="0.2">
      <c r="A148">
        <v>19</v>
      </c>
      <c r="B148" t="s">
        <v>17</v>
      </c>
      <c r="C148" s="5"/>
      <c r="D148" s="9">
        <v>168875</v>
      </c>
      <c r="E148" t="s">
        <v>18</v>
      </c>
      <c r="F148" s="9">
        <v>26319.168749999997</v>
      </c>
      <c r="G148" s="1"/>
      <c r="H148" s="1"/>
      <c r="I148" t="s">
        <v>173</v>
      </c>
      <c r="J148" t="s">
        <v>47</v>
      </c>
      <c r="K148" s="16">
        <v>4</v>
      </c>
    </row>
    <row r="149" spans="1:11" x14ac:dyDescent="0.2">
      <c r="A149">
        <v>20</v>
      </c>
      <c r="B149" t="s">
        <v>212</v>
      </c>
      <c r="C149" s="5"/>
      <c r="D149" s="9">
        <v>69493.440000000002</v>
      </c>
      <c r="E149" t="s">
        <v>6</v>
      </c>
      <c r="F149" s="9">
        <v>69493.440000000002</v>
      </c>
      <c r="G149" s="1"/>
      <c r="H149" s="1"/>
      <c r="I149" t="s">
        <v>173</v>
      </c>
      <c r="J149" t="s">
        <v>46</v>
      </c>
      <c r="K149" s="16">
        <v>4</v>
      </c>
    </row>
    <row r="150" spans="1:11" x14ac:dyDescent="0.2">
      <c r="A150">
        <v>21</v>
      </c>
      <c r="B150" t="s">
        <v>223</v>
      </c>
      <c r="C150" s="5"/>
      <c r="D150" s="9">
        <v>154263.20000000001</v>
      </c>
      <c r="E150" t="s">
        <v>6</v>
      </c>
      <c r="F150" s="9">
        <v>154263.20000000001</v>
      </c>
      <c r="G150" s="1"/>
      <c r="H150" s="1"/>
      <c r="I150" t="s">
        <v>173</v>
      </c>
      <c r="J150" t="s">
        <v>46</v>
      </c>
      <c r="K150" s="16">
        <v>4</v>
      </c>
    </row>
    <row r="151" spans="1:11" x14ac:dyDescent="0.2">
      <c r="A151">
        <v>22</v>
      </c>
      <c r="B151" t="s">
        <v>269</v>
      </c>
      <c r="C151" s="5"/>
      <c r="D151" s="9">
        <v>4435</v>
      </c>
      <c r="E151" t="s">
        <v>6</v>
      </c>
      <c r="F151" s="9">
        <v>4435</v>
      </c>
      <c r="G151" s="1"/>
      <c r="H151" s="1"/>
      <c r="I151" t="s">
        <v>173</v>
      </c>
      <c r="J151" t="s">
        <v>46</v>
      </c>
      <c r="K151" s="16">
        <v>4</v>
      </c>
    </row>
    <row r="152" spans="1:11" x14ac:dyDescent="0.2">
      <c r="A152">
        <v>23</v>
      </c>
      <c r="B152" t="s">
        <v>269</v>
      </c>
      <c r="C152" s="5"/>
      <c r="D152" s="9">
        <v>8560</v>
      </c>
      <c r="E152" t="s">
        <v>6</v>
      </c>
      <c r="F152" s="9">
        <v>8560</v>
      </c>
      <c r="G152" s="1"/>
      <c r="H152" s="1"/>
      <c r="I152" t="s">
        <v>173</v>
      </c>
      <c r="J152" t="s">
        <v>46</v>
      </c>
      <c r="K152" s="16">
        <v>4</v>
      </c>
    </row>
    <row r="153" spans="1:11" x14ac:dyDescent="0.2">
      <c r="A153">
        <v>24</v>
      </c>
      <c r="B153" t="s">
        <v>264</v>
      </c>
      <c r="C153" s="5"/>
      <c r="D153" s="9">
        <v>2404.5</v>
      </c>
      <c r="E153" t="s">
        <v>6</v>
      </c>
      <c r="F153" s="9">
        <v>2404.5</v>
      </c>
      <c r="G153" s="1"/>
      <c r="H153" s="1"/>
      <c r="I153" t="s">
        <v>173</v>
      </c>
      <c r="J153" t="s">
        <v>46</v>
      </c>
      <c r="K153" s="16">
        <v>4</v>
      </c>
    </row>
    <row r="154" spans="1:11" x14ac:dyDescent="0.2">
      <c r="A154">
        <v>25</v>
      </c>
      <c r="B154" t="s">
        <v>58</v>
      </c>
      <c r="C154" s="7"/>
      <c r="D154" s="9">
        <v>145500</v>
      </c>
      <c r="E154" t="s">
        <v>6</v>
      </c>
      <c r="F154" s="9">
        <v>145500</v>
      </c>
      <c r="G154" s="1"/>
      <c r="H154" s="1"/>
      <c r="I154" t="s">
        <v>173</v>
      </c>
      <c r="J154" t="s">
        <v>46</v>
      </c>
      <c r="K154" s="16">
        <v>4</v>
      </c>
    </row>
    <row r="155" spans="1:11" x14ac:dyDescent="0.2">
      <c r="A155">
        <v>26</v>
      </c>
      <c r="B155" t="s">
        <v>36</v>
      </c>
      <c r="C155" s="5"/>
      <c r="D155" s="9">
        <v>3450</v>
      </c>
      <c r="E155" t="s">
        <v>6</v>
      </c>
      <c r="F155" s="9">
        <v>3450</v>
      </c>
      <c r="G155" s="1"/>
      <c r="H155" s="1"/>
      <c r="I155" t="s">
        <v>173</v>
      </c>
      <c r="J155" t="s">
        <v>47</v>
      </c>
      <c r="K155" s="16">
        <v>4</v>
      </c>
    </row>
    <row r="156" spans="1:11" x14ac:dyDescent="0.2">
      <c r="A156">
        <v>27</v>
      </c>
      <c r="B156" t="s">
        <v>33</v>
      </c>
      <c r="C156" s="5"/>
      <c r="D156" s="9">
        <v>5345</v>
      </c>
      <c r="E156" t="s">
        <v>6</v>
      </c>
      <c r="F156" s="9">
        <v>5345</v>
      </c>
      <c r="G156" s="1"/>
      <c r="H156" s="1"/>
      <c r="I156" t="s">
        <v>173</v>
      </c>
      <c r="J156" t="s">
        <v>46</v>
      </c>
      <c r="K156" s="16">
        <v>4</v>
      </c>
    </row>
    <row r="157" spans="1:11" x14ac:dyDescent="0.2">
      <c r="A157">
        <v>28</v>
      </c>
      <c r="B157" s="11" t="s">
        <v>175</v>
      </c>
      <c r="C157" s="5"/>
      <c r="D157" s="9">
        <v>3670.92</v>
      </c>
      <c r="E157" t="s">
        <v>6</v>
      </c>
      <c r="F157" s="9">
        <v>3670.92</v>
      </c>
      <c r="G157" s="1"/>
      <c r="H157" s="1"/>
      <c r="I157" t="s">
        <v>179</v>
      </c>
      <c r="J157" t="s">
        <v>48</v>
      </c>
      <c r="K157" s="16">
        <v>4</v>
      </c>
    </row>
    <row r="158" spans="1:11" x14ac:dyDescent="0.2">
      <c r="A158">
        <v>29</v>
      </c>
      <c r="B158" t="s">
        <v>210</v>
      </c>
      <c r="C158" s="5"/>
      <c r="D158" s="9">
        <v>2103.09</v>
      </c>
      <c r="E158" t="s">
        <v>6</v>
      </c>
      <c r="F158" s="9">
        <v>2103.09</v>
      </c>
      <c r="G158" s="1"/>
      <c r="H158" s="1"/>
      <c r="I158" t="s">
        <v>173</v>
      </c>
      <c r="J158" t="s">
        <v>46</v>
      </c>
      <c r="K158" s="16">
        <v>4</v>
      </c>
    </row>
    <row r="159" spans="1:11" x14ac:dyDescent="0.2">
      <c r="A159">
        <v>30</v>
      </c>
      <c r="B159" t="s">
        <v>210</v>
      </c>
      <c r="C159" s="5"/>
      <c r="D159" s="9">
        <v>2679.5</v>
      </c>
      <c r="E159" t="s">
        <v>6</v>
      </c>
      <c r="F159" s="9">
        <v>2679.5</v>
      </c>
      <c r="G159" s="1"/>
      <c r="H159" s="1"/>
      <c r="I159" t="s">
        <v>173</v>
      </c>
      <c r="J159" t="s">
        <v>46</v>
      </c>
      <c r="K159" s="16">
        <v>4</v>
      </c>
    </row>
    <row r="160" spans="1:11" x14ac:dyDescent="0.2">
      <c r="A160">
        <v>31</v>
      </c>
      <c r="B160" t="s">
        <v>259</v>
      </c>
      <c r="C160" s="5"/>
      <c r="D160" s="9">
        <v>8000</v>
      </c>
      <c r="E160" t="s">
        <v>6</v>
      </c>
      <c r="F160" s="9">
        <v>8000</v>
      </c>
      <c r="G160" s="1"/>
      <c r="H160" s="1"/>
      <c r="I160" t="s">
        <v>173</v>
      </c>
      <c r="J160" t="s">
        <v>46</v>
      </c>
      <c r="K160" s="16">
        <v>4</v>
      </c>
    </row>
    <row r="161" spans="1:11" x14ac:dyDescent="0.2">
      <c r="A161">
        <v>32</v>
      </c>
      <c r="B161" t="s">
        <v>32</v>
      </c>
      <c r="C161" s="5"/>
      <c r="D161" s="9">
        <v>4958.8</v>
      </c>
      <c r="E161" t="s">
        <v>6</v>
      </c>
      <c r="F161" s="9">
        <v>4958.8</v>
      </c>
      <c r="G161" s="1"/>
      <c r="H161" s="1"/>
      <c r="I161" t="s">
        <v>173</v>
      </c>
      <c r="J161" t="s">
        <v>46</v>
      </c>
      <c r="K161" s="16">
        <v>4</v>
      </c>
    </row>
    <row r="162" spans="1:11" x14ac:dyDescent="0.2">
      <c r="A162">
        <v>33</v>
      </c>
      <c r="B162" t="s">
        <v>22</v>
      </c>
      <c r="C162" s="5"/>
      <c r="D162" s="9">
        <v>36352.33</v>
      </c>
      <c r="E162" t="s">
        <v>6</v>
      </c>
      <c r="F162" s="9">
        <v>36352.33</v>
      </c>
      <c r="G162" s="1"/>
      <c r="H162" s="1"/>
      <c r="I162" t="s">
        <v>173</v>
      </c>
      <c r="J162" t="s">
        <v>56</v>
      </c>
      <c r="K162" s="16">
        <v>4</v>
      </c>
    </row>
    <row r="163" spans="1:11" x14ac:dyDescent="0.2">
      <c r="A163">
        <v>34</v>
      </c>
      <c r="B163" t="s">
        <v>30</v>
      </c>
      <c r="C163" s="5"/>
      <c r="D163" s="9">
        <v>3445</v>
      </c>
      <c r="E163" t="s">
        <v>11</v>
      </c>
      <c r="F163" s="9">
        <v>3995.3387500000003</v>
      </c>
      <c r="G163" s="1"/>
      <c r="H163" s="1"/>
      <c r="I163" t="s">
        <v>173</v>
      </c>
      <c r="J163" t="s">
        <v>48</v>
      </c>
      <c r="K163" s="16">
        <v>4</v>
      </c>
    </row>
    <row r="164" spans="1:11" x14ac:dyDescent="0.2">
      <c r="A164">
        <v>35</v>
      </c>
      <c r="B164" t="s">
        <v>15</v>
      </c>
      <c r="C164" s="5"/>
      <c r="D164" s="9">
        <v>29040</v>
      </c>
      <c r="E164" t="s">
        <v>6</v>
      </c>
      <c r="F164" s="9">
        <v>29040</v>
      </c>
      <c r="G164" s="1"/>
      <c r="H164" s="1"/>
      <c r="I164" t="s">
        <v>173</v>
      </c>
      <c r="J164" t="s">
        <v>46</v>
      </c>
      <c r="K164" s="16">
        <v>4</v>
      </c>
    </row>
    <row r="165" spans="1:11" x14ac:dyDescent="0.2">
      <c r="A165">
        <v>36</v>
      </c>
      <c r="B165" t="s">
        <v>37</v>
      </c>
      <c r="C165" s="5"/>
      <c r="D165" s="9">
        <v>20000</v>
      </c>
      <c r="E165" t="s">
        <v>6</v>
      </c>
      <c r="F165" s="9">
        <v>20000</v>
      </c>
      <c r="G165" s="1"/>
      <c r="H165" s="1"/>
      <c r="I165" t="s">
        <v>173</v>
      </c>
      <c r="J165" t="s">
        <v>46</v>
      </c>
      <c r="K165" s="16">
        <v>4</v>
      </c>
    </row>
    <row r="166" spans="1:11" x14ac:dyDescent="0.2">
      <c r="A166">
        <v>37</v>
      </c>
      <c r="B166" s="11" t="s">
        <v>52</v>
      </c>
      <c r="C166" s="5"/>
      <c r="D166" s="9">
        <v>2124446.54</v>
      </c>
      <c r="E166" t="s">
        <v>6</v>
      </c>
      <c r="F166" s="12">
        <v>2124446.54</v>
      </c>
      <c r="G166" s="1"/>
      <c r="H166" s="1"/>
      <c r="I166" t="s">
        <v>179</v>
      </c>
      <c r="J166" t="s">
        <v>48</v>
      </c>
      <c r="K166" s="16">
        <v>4</v>
      </c>
    </row>
    <row r="167" spans="1:11" x14ac:dyDescent="0.2">
      <c r="A167">
        <v>38</v>
      </c>
      <c r="B167" s="11" t="s">
        <v>52</v>
      </c>
      <c r="C167" s="5"/>
      <c r="D167" s="9">
        <v>70473.31</v>
      </c>
      <c r="E167" t="s">
        <v>6</v>
      </c>
      <c r="F167" s="9">
        <v>70473.31</v>
      </c>
      <c r="G167" s="1"/>
      <c r="H167" s="1"/>
      <c r="I167" t="s">
        <v>179</v>
      </c>
      <c r="J167" t="s">
        <v>49</v>
      </c>
      <c r="K167" s="16">
        <v>4</v>
      </c>
    </row>
    <row r="168" spans="1:11" x14ac:dyDescent="0.2">
      <c r="A168">
        <v>39</v>
      </c>
      <c r="B168" s="11" t="s">
        <v>52</v>
      </c>
      <c r="C168" s="5"/>
      <c r="D168" s="9">
        <v>21589036.640000001</v>
      </c>
      <c r="E168" t="s">
        <v>6</v>
      </c>
      <c r="F168" s="12">
        <v>21589036.640000001</v>
      </c>
      <c r="G168" s="1"/>
      <c r="H168" s="1"/>
      <c r="I168" t="s">
        <v>179</v>
      </c>
      <c r="J168" t="s">
        <v>48</v>
      </c>
      <c r="K168" s="16">
        <v>4</v>
      </c>
    </row>
    <row r="169" spans="1:11" x14ac:dyDescent="0.2">
      <c r="A169">
        <v>40</v>
      </c>
      <c r="B169" s="11" t="s">
        <v>52</v>
      </c>
      <c r="C169" s="5"/>
      <c r="D169" s="9">
        <v>1918380.33</v>
      </c>
      <c r="E169" t="s">
        <v>6</v>
      </c>
      <c r="F169" s="12">
        <v>1918380.33</v>
      </c>
      <c r="G169" s="1"/>
      <c r="H169" s="1"/>
      <c r="I169" t="s">
        <v>179</v>
      </c>
      <c r="J169" t="s">
        <v>49</v>
      </c>
      <c r="K169" s="16">
        <v>4</v>
      </c>
    </row>
    <row r="170" spans="1:11" x14ac:dyDescent="0.2">
      <c r="A170">
        <v>41</v>
      </c>
      <c r="B170" t="s">
        <v>58</v>
      </c>
      <c r="C170" s="7"/>
      <c r="D170" s="9">
        <v>40500</v>
      </c>
      <c r="E170" t="s">
        <v>6</v>
      </c>
      <c r="F170" s="9">
        <v>40500</v>
      </c>
      <c r="G170" s="1"/>
      <c r="H170" s="1"/>
      <c r="I170" t="s">
        <v>173</v>
      </c>
      <c r="J170" t="s">
        <v>46</v>
      </c>
      <c r="K170" s="16">
        <v>4</v>
      </c>
    </row>
    <row r="171" spans="1:11" x14ac:dyDescent="0.2">
      <c r="A171">
        <v>42</v>
      </c>
      <c r="B171" t="s">
        <v>68</v>
      </c>
      <c r="C171" s="5"/>
      <c r="D171" s="9">
        <v>27262.3</v>
      </c>
      <c r="E171" t="s">
        <v>6</v>
      </c>
      <c r="F171" s="9">
        <v>27262.3</v>
      </c>
      <c r="G171" s="1"/>
      <c r="H171" s="1"/>
      <c r="I171" t="s">
        <v>173</v>
      </c>
      <c r="J171" t="s">
        <v>46</v>
      </c>
      <c r="K171" s="16">
        <v>4</v>
      </c>
    </row>
    <row r="172" spans="1:11" x14ac:dyDescent="0.2">
      <c r="A172">
        <v>43</v>
      </c>
      <c r="B172" t="s">
        <v>19</v>
      </c>
      <c r="C172" s="5"/>
      <c r="D172" s="9">
        <v>5143.5</v>
      </c>
      <c r="E172" t="s">
        <v>6</v>
      </c>
      <c r="F172" s="9">
        <v>5143.5</v>
      </c>
      <c r="G172" s="1"/>
      <c r="H172" s="1"/>
      <c r="I172" t="s">
        <v>173</v>
      </c>
      <c r="J172" t="s">
        <v>46</v>
      </c>
      <c r="K172" s="16">
        <v>4</v>
      </c>
    </row>
    <row r="173" spans="1:11" x14ac:dyDescent="0.2">
      <c r="A173">
        <v>44</v>
      </c>
      <c r="B173" t="s">
        <v>19</v>
      </c>
      <c r="C173" s="5"/>
      <c r="D173" s="9">
        <v>63383.25</v>
      </c>
      <c r="E173" t="s">
        <v>6</v>
      </c>
      <c r="F173" s="9">
        <v>63383.25</v>
      </c>
      <c r="G173" s="1"/>
      <c r="H173" s="1"/>
      <c r="I173" t="s">
        <v>173</v>
      </c>
      <c r="J173" t="s">
        <v>46</v>
      </c>
      <c r="K173" s="16">
        <v>4</v>
      </c>
    </row>
    <row r="174" spans="1:11" x14ac:dyDescent="0.2">
      <c r="A174">
        <v>45</v>
      </c>
      <c r="B174" t="s">
        <v>19</v>
      </c>
      <c r="C174" s="5"/>
      <c r="D174" s="9">
        <v>1866.75</v>
      </c>
      <c r="E174" t="s">
        <v>6</v>
      </c>
      <c r="F174" s="9">
        <v>1866.75</v>
      </c>
      <c r="G174" s="1"/>
      <c r="H174" s="1"/>
      <c r="I174" t="s">
        <v>173</v>
      </c>
      <c r="J174" t="s">
        <v>46</v>
      </c>
      <c r="K174" s="16">
        <v>4</v>
      </c>
    </row>
    <row r="175" spans="1:11" x14ac:dyDescent="0.2">
      <c r="A175">
        <v>46</v>
      </c>
      <c r="B175" t="s">
        <v>19</v>
      </c>
      <c r="C175" s="5"/>
      <c r="D175" s="9">
        <v>1368</v>
      </c>
      <c r="E175" t="s">
        <v>6</v>
      </c>
      <c r="F175" s="9">
        <v>1368</v>
      </c>
      <c r="G175" s="1"/>
      <c r="H175" s="1"/>
      <c r="I175" t="s">
        <v>173</v>
      </c>
      <c r="J175" t="s">
        <v>46</v>
      </c>
      <c r="K175" s="16">
        <v>4</v>
      </c>
    </row>
    <row r="176" spans="1:11" x14ac:dyDescent="0.2">
      <c r="A176">
        <v>47</v>
      </c>
      <c r="B176" t="s">
        <v>19</v>
      </c>
      <c r="C176" s="5"/>
      <c r="D176" s="9">
        <v>2966.25</v>
      </c>
      <c r="E176" t="s">
        <v>6</v>
      </c>
      <c r="F176" s="9">
        <v>2966.25</v>
      </c>
      <c r="G176" s="1"/>
      <c r="H176" s="1"/>
      <c r="I176" t="s">
        <v>173</v>
      </c>
      <c r="J176" t="s">
        <v>46</v>
      </c>
      <c r="K176" s="16">
        <v>4</v>
      </c>
    </row>
    <row r="177" spans="1:11" x14ac:dyDescent="0.2">
      <c r="A177">
        <v>48</v>
      </c>
      <c r="B177" t="s">
        <v>19</v>
      </c>
      <c r="C177" s="5"/>
      <c r="D177" s="9">
        <v>6933</v>
      </c>
      <c r="E177" t="s">
        <v>6</v>
      </c>
      <c r="F177" s="9">
        <v>6933</v>
      </c>
      <c r="G177" s="1"/>
      <c r="H177" s="1"/>
      <c r="I177" t="s">
        <v>173</v>
      </c>
      <c r="J177" t="s">
        <v>46</v>
      </c>
      <c r="K177" s="16">
        <v>4</v>
      </c>
    </row>
    <row r="178" spans="1:11" x14ac:dyDescent="0.2">
      <c r="A178">
        <v>49</v>
      </c>
      <c r="B178" s="11" t="s">
        <v>175</v>
      </c>
      <c r="C178" s="5"/>
      <c r="D178" s="9">
        <v>1942.34</v>
      </c>
      <c r="E178" t="s">
        <v>6</v>
      </c>
      <c r="F178" s="9">
        <v>1942.34</v>
      </c>
      <c r="G178" s="1"/>
      <c r="H178" s="1"/>
      <c r="I178" t="s">
        <v>179</v>
      </c>
      <c r="J178" t="s">
        <v>48</v>
      </c>
      <c r="K178" s="16">
        <v>4</v>
      </c>
    </row>
    <row r="179" spans="1:11" x14ac:dyDescent="0.2">
      <c r="A179">
        <v>50</v>
      </c>
      <c r="B179" s="11" t="s">
        <v>175</v>
      </c>
      <c r="C179" s="5"/>
      <c r="D179" s="9">
        <v>4505.76</v>
      </c>
      <c r="E179" t="s">
        <v>6</v>
      </c>
      <c r="F179" s="9">
        <v>4505.76</v>
      </c>
      <c r="G179" s="1"/>
      <c r="H179" s="1"/>
      <c r="I179" t="s">
        <v>179</v>
      </c>
      <c r="J179" t="s">
        <v>48</v>
      </c>
      <c r="K179" s="16">
        <v>4</v>
      </c>
    </row>
    <row r="180" spans="1:11" x14ac:dyDescent="0.2">
      <c r="A180">
        <v>51</v>
      </c>
      <c r="B180" s="11" t="s">
        <v>175</v>
      </c>
      <c r="C180" s="5"/>
      <c r="D180" s="9">
        <v>314820.34000000003</v>
      </c>
      <c r="E180" t="s">
        <v>6</v>
      </c>
      <c r="F180" s="9">
        <v>314820.34000000003</v>
      </c>
      <c r="G180" s="1"/>
      <c r="H180" s="1"/>
      <c r="I180" t="s">
        <v>179</v>
      </c>
      <c r="J180" t="s">
        <v>48</v>
      </c>
      <c r="K180" s="16">
        <v>4</v>
      </c>
    </row>
    <row r="181" spans="1:11" x14ac:dyDescent="0.2">
      <c r="A181">
        <v>52</v>
      </c>
      <c r="B181" s="11" t="s">
        <v>175</v>
      </c>
      <c r="C181" s="5"/>
      <c r="D181" s="9">
        <v>249.17</v>
      </c>
      <c r="E181" t="s">
        <v>6</v>
      </c>
      <c r="F181" s="9">
        <v>249.17</v>
      </c>
      <c r="G181" s="1"/>
      <c r="H181" s="1"/>
      <c r="I181" t="s">
        <v>179</v>
      </c>
      <c r="J181" t="s">
        <v>48</v>
      </c>
      <c r="K181" s="16">
        <v>4</v>
      </c>
    </row>
    <row r="182" spans="1:11" x14ac:dyDescent="0.2">
      <c r="A182">
        <v>53</v>
      </c>
      <c r="B182" s="11" t="s">
        <v>175</v>
      </c>
      <c r="C182" s="5"/>
      <c r="D182" s="9">
        <v>519.12</v>
      </c>
      <c r="E182" t="s">
        <v>6</v>
      </c>
      <c r="F182" s="9">
        <v>519.12</v>
      </c>
      <c r="G182" s="1"/>
      <c r="H182" s="1"/>
      <c r="I182" t="s">
        <v>179</v>
      </c>
      <c r="J182" t="s">
        <v>48</v>
      </c>
      <c r="K182" s="16">
        <v>4</v>
      </c>
    </row>
    <row r="183" spans="1:11" x14ac:dyDescent="0.2">
      <c r="A183">
        <v>54</v>
      </c>
      <c r="B183" s="11" t="s">
        <v>175</v>
      </c>
      <c r="C183" s="5"/>
      <c r="D183" s="9">
        <v>259.56</v>
      </c>
      <c r="E183" t="s">
        <v>6</v>
      </c>
      <c r="F183" s="9">
        <v>259.56</v>
      </c>
      <c r="G183" s="1"/>
      <c r="H183" s="1"/>
      <c r="I183" t="s">
        <v>179</v>
      </c>
      <c r="J183" t="s">
        <v>48</v>
      </c>
      <c r="K183" s="16">
        <v>4</v>
      </c>
    </row>
    <row r="184" spans="1:11" x14ac:dyDescent="0.2">
      <c r="A184">
        <v>55</v>
      </c>
      <c r="B184" s="11" t="s">
        <v>175</v>
      </c>
      <c r="C184" s="5"/>
      <c r="D184" s="9">
        <v>964.08</v>
      </c>
      <c r="E184" t="s">
        <v>6</v>
      </c>
      <c r="F184" s="9">
        <v>964.08</v>
      </c>
      <c r="G184" s="1"/>
      <c r="H184" s="1"/>
      <c r="I184" t="s">
        <v>179</v>
      </c>
      <c r="J184" t="s">
        <v>48</v>
      </c>
      <c r="K184" s="16">
        <v>4</v>
      </c>
    </row>
    <row r="185" spans="1:11" x14ac:dyDescent="0.2">
      <c r="A185">
        <v>56</v>
      </c>
      <c r="B185" s="11" t="s">
        <v>175</v>
      </c>
      <c r="C185" s="5"/>
      <c r="D185" s="9">
        <v>1019.7</v>
      </c>
      <c r="E185" t="s">
        <v>6</v>
      </c>
      <c r="F185" s="9">
        <v>1019.7</v>
      </c>
      <c r="G185" s="1"/>
      <c r="H185" s="1"/>
      <c r="I185" t="s">
        <v>179</v>
      </c>
      <c r="J185" t="s">
        <v>48</v>
      </c>
      <c r="K185" s="16">
        <v>4</v>
      </c>
    </row>
    <row r="186" spans="1:11" x14ac:dyDescent="0.2">
      <c r="A186">
        <v>57</v>
      </c>
      <c r="B186" s="11" t="s">
        <v>358</v>
      </c>
      <c r="C186" s="7"/>
      <c r="D186" s="9">
        <v>1000000</v>
      </c>
      <c r="E186" t="s">
        <v>6</v>
      </c>
      <c r="F186" s="48">
        <v>1000000</v>
      </c>
      <c r="G186" s="1"/>
      <c r="H186" s="1"/>
      <c r="I186" t="s">
        <v>179</v>
      </c>
      <c r="J186" t="s">
        <v>48</v>
      </c>
      <c r="K186" s="16">
        <v>4</v>
      </c>
    </row>
    <row r="187" spans="1:11" x14ac:dyDescent="0.2">
      <c r="A187">
        <v>58</v>
      </c>
      <c r="B187" s="11" t="s">
        <v>175</v>
      </c>
      <c r="C187" s="5"/>
      <c r="D187" s="9">
        <v>600000</v>
      </c>
      <c r="E187" t="s">
        <v>6</v>
      </c>
      <c r="F187" s="48">
        <v>600000</v>
      </c>
      <c r="G187" s="1"/>
      <c r="H187" s="1"/>
      <c r="I187" t="s">
        <v>173</v>
      </c>
      <c r="J187" t="s">
        <v>48</v>
      </c>
      <c r="K187" s="16">
        <v>4</v>
      </c>
    </row>
    <row r="188" spans="1:11" x14ac:dyDescent="0.2">
      <c r="A188">
        <v>59</v>
      </c>
      <c r="B188" t="s">
        <v>26</v>
      </c>
      <c r="C188" s="5"/>
      <c r="D188" s="9">
        <v>178335.75</v>
      </c>
      <c r="E188" t="s">
        <v>6</v>
      </c>
      <c r="F188" s="9">
        <f>D188</f>
        <v>178335.75</v>
      </c>
      <c r="G188" s="1"/>
      <c r="H188" s="1"/>
      <c r="I188" t="s">
        <v>173</v>
      </c>
      <c r="J188" t="s">
        <v>46</v>
      </c>
      <c r="K188" s="16">
        <v>4</v>
      </c>
    </row>
    <row r="189" spans="1:11" x14ac:dyDescent="0.2">
      <c r="A189">
        <v>60</v>
      </c>
      <c r="B189" t="s">
        <v>212</v>
      </c>
      <c r="C189" s="5"/>
      <c r="D189" s="9">
        <v>51743.25</v>
      </c>
      <c r="E189" t="s">
        <v>6</v>
      </c>
      <c r="F189" s="9">
        <f>D189</f>
        <v>51743.25</v>
      </c>
      <c r="G189" s="1"/>
      <c r="H189" s="1"/>
      <c r="I189" t="s">
        <v>173</v>
      </c>
      <c r="J189" t="s">
        <v>46</v>
      </c>
      <c r="K189" s="16">
        <v>4</v>
      </c>
    </row>
    <row r="190" spans="1:11" x14ac:dyDescent="0.2">
      <c r="A190">
        <v>61</v>
      </c>
      <c r="B190" t="s">
        <v>68</v>
      </c>
      <c r="C190" s="5"/>
      <c r="D190" s="9">
        <v>47919.41</v>
      </c>
      <c r="E190" t="s">
        <v>6</v>
      </c>
      <c r="F190" s="9">
        <f>D190</f>
        <v>47919.41</v>
      </c>
      <c r="G190" s="1"/>
      <c r="H190" s="1"/>
      <c r="I190" t="s">
        <v>173</v>
      </c>
      <c r="J190" t="s">
        <v>46</v>
      </c>
      <c r="K190" s="16">
        <v>4</v>
      </c>
    </row>
    <row r="191" spans="1:11" x14ac:dyDescent="0.2">
      <c r="A191">
        <v>62</v>
      </c>
      <c r="B191" t="s">
        <v>68</v>
      </c>
      <c r="C191" s="5"/>
      <c r="D191" s="9">
        <v>37334.53</v>
      </c>
      <c r="E191" t="s">
        <v>6</v>
      </c>
      <c r="F191" s="9">
        <f>D191</f>
        <v>37334.53</v>
      </c>
      <c r="G191" s="1"/>
      <c r="H191" s="1"/>
      <c r="I191" t="s">
        <v>173</v>
      </c>
      <c r="J191" t="s">
        <v>46</v>
      </c>
      <c r="K191" s="16">
        <v>4</v>
      </c>
    </row>
    <row r="192" spans="1:11" x14ac:dyDescent="0.2">
      <c r="A192">
        <v>63</v>
      </c>
      <c r="B192" t="s">
        <v>359</v>
      </c>
      <c r="C192" s="5"/>
      <c r="D192" s="9">
        <v>83642.02</v>
      </c>
      <c r="E192" t="s">
        <v>6</v>
      </c>
      <c r="F192" s="9">
        <f>D192</f>
        <v>83642.02</v>
      </c>
      <c r="G192" s="1"/>
      <c r="H192" s="1"/>
      <c r="I192" t="s">
        <v>179</v>
      </c>
      <c r="J192" t="s">
        <v>51</v>
      </c>
      <c r="K192" s="16">
        <v>4</v>
      </c>
    </row>
    <row r="193" spans="1:11" x14ac:dyDescent="0.2">
      <c r="A193">
        <v>64</v>
      </c>
      <c r="B193" t="s">
        <v>360</v>
      </c>
      <c r="C193" s="5"/>
      <c r="D193" s="9">
        <f>D192</f>
        <v>83642.02</v>
      </c>
      <c r="E193" t="str">
        <f>E192</f>
        <v>USD</v>
      </c>
      <c r="F193" s="9">
        <f>F192</f>
        <v>83642.02</v>
      </c>
      <c r="G193" s="1"/>
      <c r="H193" s="1"/>
      <c r="I193" t="s">
        <v>179</v>
      </c>
      <c r="J193" t="s">
        <v>51</v>
      </c>
      <c r="K193" s="16">
        <v>4</v>
      </c>
    </row>
    <row r="194" spans="1:11" x14ac:dyDescent="0.2">
      <c r="A194">
        <v>65</v>
      </c>
      <c r="B194" t="s">
        <v>183</v>
      </c>
      <c r="C194" s="5"/>
      <c r="D194" s="9">
        <f>25888.76*0</f>
        <v>0</v>
      </c>
      <c r="E194" t="s">
        <v>6</v>
      </c>
      <c r="F194" s="9">
        <f>D194</f>
        <v>0</v>
      </c>
      <c r="G194" s="1"/>
      <c r="H194" s="1"/>
      <c r="I194" t="s">
        <v>179</v>
      </c>
      <c r="J194" t="s">
        <v>51</v>
      </c>
      <c r="K194" s="16">
        <v>4</v>
      </c>
    </row>
    <row r="195" spans="1:11" x14ac:dyDescent="0.2">
      <c r="A195">
        <v>66</v>
      </c>
      <c r="B195" t="s">
        <v>183</v>
      </c>
      <c r="C195" s="5"/>
      <c r="D195" s="9">
        <f>7391.29*0</f>
        <v>0</v>
      </c>
      <c r="E195" t="s">
        <v>6</v>
      </c>
      <c r="F195" s="49">
        <f>D195</f>
        <v>0</v>
      </c>
      <c r="G195" s="1"/>
      <c r="H195" s="1"/>
      <c r="I195" t="s">
        <v>179</v>
      </c>
      <c r="J195" t="s">
        <v>51</v>
      </c>
      <c r="K195" s="16">
        <v>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7F9655-B8BA-452A-9ED8-5777371FD7AD}">
  <sheetPr>
    <tabColor theme="7" tint="0.59999389629810485"/>
  </sheetPr>
  <dimension ref="A1:K262"/>
  <sheetViews>
    <sheetView workbookViewId="0">
      <selection activeCell="D16" sqref="D16"/>
    </sheetView>
  </sheetViews>
  <sheetFormatPr defaultColWidth="8.85546875" defaultRowHeight="15.75" x14ac:dyDescent="0.25"/>
  <cols>
    <col min="1" max="1" width="15.42578125" style="30" customWidth="1"/>
    <col min="2" max="2" width="16.85546875" style="30" customWidth="1"/>
    <col min="3" max="3" width="11.85546875" style="30" customWidth="1"/>
    <col min="4" max="4" width="17.42578125" style="30" customWidth="1"/>
    <col min="5" max="5" width="20.42578125" style="30" customWidth="1"/>
    <col min="6" max="6" width="12.28515625" style="30" customWidth="1"/>
    <col min="7" max="7" width="12.42578125" style="30" bestFit="1" customWidth="1"/>
    <col min="8" max="8" width="20.85546875" style="30" customWidth="1"/>
    <col min="9" max="9" width="18.140625" style="30" customWidth="1"/>
    <col min="10" max="10" width="17.140625" style="30" customWidth="1"/>
    <col min="11" max="16384" width="8.85546875" style="30"/>
  </cols>
  <sheetData>
    <row r="1" spans="1:11" s="36" customFormat="1" x14ac:dyDescent="0.25">
      <c r="A1" s="39" t="s">
        <v>197</v>
      </c>
      <c r="B1" s="55" t="s">
        <v>0</v>
      </c>
      <c r="C1" s="55" t="s">
        <v>1</v>
      </c>
      <c r="D1" s="39" t="s">
        <v>198</v>
      </c>
      <c r="E1" s="39" t="s">
        <v>199</v>
      </c>
      <c r="F1" s="39" t="s">
        <v>200</v>
      </c>
      <c r="G1" s="55" t="s">
        <v>57</v>
      </c>
      <c r="H1" s="55" t="s">
        <v>201</v>
      </c>
      <c r="I1" s="39" t="s">
        <v>334</v>
      </c>
      <c r="J1" s="39" t="s">
        <v>302</v>
      </c>
      <c r="K1" s="39" t="s">
        <v>202</v>
      </c>
    </row>
    <row r="2" spans="1:11" x14ac:dyDescent="0.25">
      <c r="A2" s="41"/>
      <c r="B2" s="41" t="s">
        <v>204</v>
      </c>
      <c r="C2" s="41"/>
      <c r="D2" s="41"/>
      <c r="E2" s="41"/>
      <c r="F2" s="41"/>
      <c r="G2" s="41" t="s">
        <v>206</v>
      </c>
      <c r="H2" s="41" t="s">
        <v>6</v>
      </c>
      <c r="I2" s="41" t="s">
        <v>335</v>
      </c>
      <c r="J2" s="41" t="s">
        <v>300</v>
      </c>
      <c r="K2" s="41"/>
    </row>
    <row r="3" spans="1:11" x14ac:dyDescent="0.25">
      <c r="A3" s="41"/>
      <c r="B3" s="41" t="s">
        <v>207</v>
      </c>
      <c r="C3" s="41"/>
      <c r="D3" s="41"/>
      <c r="E3" s="41"/>
      <c r="F3" s="41"/>
      <c r="G3" s="41" t="s">
        <v>208</v>
      </c>
      <c r="H3" s="41" t="s">
        <v>6</v>
      </c>
      <c r="I3" s="41" t="s">
        <v>335</v>
      </c>
      <c r="J3" s="41" t="s">
        <v>336</v>
      </c>
      <c r="K3" s="41"/>
    </row>
    <row r="4" spans="1:11" x14ac:dyDescent="0.25">
      <c r="A4" s="41"/>
      <c r="B4" s="41" t="s">
        <v>13</v>
      </c>
      <c r="C4" s="41"/>
      <c r="D4" s="41"/>
      <c r="E4" s="41"/>
      <c r="F4" s="41"/>
      <c r="G4" s="41" t="s">
        <v>209</v>
      </c>
      <c r="H4" s="41" t="s">
        <v>6</v>
      </c>
      <c r="I4" s="41" t="s">
        <v>335</v>
      </c>
      <c r="J4" s="41" t="s">
        <v>300</v>
      </c>
      <c r="K4" s="41"/>
    </row>
    <row r="5" spans="1:11" x14ac:dyDescent="0.25">
      <c r="A5" s="41"/>
      <c r="B5" s="41" t="s">
        <v>212</v>
      </c>
      <c r="C5" s="41"/>
      <c r="D5" s="41"/>
      <c r="E5" s="41"/>
      <c r="F5" s="41"/>
      <c r="G5" s="41" t="s">
        <v>213</v>
      </c>
      <c r="H5" s="41" t="s">
        <v>6</v>
      </c>
      <c r="I5" s="41" t="s">
        <v>335</v>
      </c>
      <c r="J5" s="41" t="s">
        <v>300</v>
      </c>
      <c r="K5" s="41"/>
    </row>
    <row r="6" spans="1:11" x14ac:dyDescent="0.25">
      <c r="A6" s="41"/>
      <c r="B6" s="41" t="s">
        <v>214</v>
      </c>
      <c r="C6" s="41"/>
      <c r="D6" s="41"/>
      <c r="E6" s="41"/>
      <c r="F6" s="41"/>
      <c r="G6" s="41" t="s">
        <v>215</v>
      </c>
      <c r="H6" s="41" t="s">
        <v>6</v>
      </c>
      <c r="I6" s="41" t="s">
        <v>335</v>
      </c>
      <c r="J6" s="41" t="s">
        <v>300</v>
      </c>
      <c r="K6" s="41"/>
    </row>
    <row r="7" spans="1:11" x14ac:dyDescent="0.25">
      <c r="A7" s="41"/>
      <c r="B7" s="41" t="s">
        <v>28</v>
      </c>
      <c r="C7" s="41"/>
      <c r="D7" s="41"/>
      <c r="E7" s="41"/>
      <c r="F7" s="41"/>
      <c r="G7" s="41" t="s">
        <v>216</v>
      </c>
      <c r="H7" s="41" t="s">
        <v>11</v>
      </c>
      <c r="I7" s="41" t="s">
        <v>335</v>
      </c>
      <c r="J7" s="41" t="s">
        <v>205</v>
      </c>
      <c r="K7" s="41"/>
    </row>
    <row r="8" spans="1:11" x14ac:dyDescent="0.25">
      <c r="A8" s="41"/>
      <c r="B8" s="41" t="s">
        <v>33</v>
      </c>
      <c r="C8" s="41"/>
      <c r="D8" s="41"/>
      <c r="E8" s="41"/>
      <c r="F8" s="41"/>
      <c r="G8" s="41" t="s">
        <v>217</v>
      </c>
      <c r="H8" s="41" t="s">
        <v>6</v>
      </c>
      <c r="I8" s="41" t="s">
        <v>335</v>
      </c>
      <c r="J8" s="41" t="s">
        <v>336</v>
      </c>
      <c r="K8" s="41"/>
    </row>
    <row r="9" spans="1:11" x14ac:dyDescent="0.25">
      <c r="A9" s="41"/>
      <c r="B9" s="41" t="s">
        <v>33</v>
      </c>
      <c r="C9" s="41"/>
      <c r="D9" s="41"/>
      <c r="E9" s="41"/>
      <c r="F9" s="41"/>
      <c r="G9" s="41" t="s">
        <v>218</v>
      </c>
      <c r="H9" s="41" t="s">
        <v>6</v>
      </c>
      <c r="I9" s="41" t="s">
        <v>335</v>
      </c>
      <c r="J9" s="41" t="s">
        <v>336</v>
      </c>
      <c r="K9" s="41"/>
    </row>
    <row r="10" spans="1:11" x14ac:dyDescent="0.25">
      <c r="A10" s="41"/>
      <c r="B10" s="41" t="s">
        <v>219</v>
      </c>
      <c r="C10" s="41"/>
      <c r="D10" s="41"/>
      <c r="E10" s="41"/>
      <c r="F10" s="41"/>
      <c r="G10" s="41" t="s">
        <v>220</v>
      </c>
      <c r="H10" s="41" t="s">
        <v>6</v>
      </c>
      <c r="I10" s="41" t="s">
        <v>335</v>
      </c>
      <c r="J10" s="41" t="s">
        <v>226</v>
      </c>
      <c r="K10" s="41"/>
    </row>
    <row r="11" spans="1:11" x14ac:dyDescent="0.25">
      <c r="A11" s="41"/>
      <c r="B11" s="41" t="s">
        <v>221</v>
      </c>
      <c r="C11" s="41"/>
      <c r="D11" s="41"/>
      <c r="E11" s="41"/>
      <c r="F11" s="41"/>
      <c r="G11" s="41" t="s">
        <v>222</v>
      </c>
      <c r="H11" s="41" t="s">
        <v>6</v>
      </c>
      <c r="I11" s="41" t="s">
        <v>335</v>
      </c>
      <c r="J11" s="41" t="s">
        <v>300</v>
      </c>
      <c r="K11" s="41"/>
    </row>
    <row r="12" spans="1:11" x14ac:dyDescent="0.25">
      <c r="A12" s="41"/>
      <c r="B12" s="41" t="s">
        <v>224</v>
      </c>
      <c r="C12" s="41"/>
      <c r="D12" s="41"/>
      <c r="E12" s="41"/>
      <c r="F12" s="41"/>
      <c r="G12" s="41" t="s">
        <v>225</v>
      </c>
      <c r="H12" s="41" t="s">
        <v>11</v>
      </c>
      <c r="I12" s="41" t="s">
        <v>335</v>
      </c>
      <c r="J12" s="41" t="s">
        <v>300</v>
      </c>
      <c r="K12" s="41"/>
    </row>
    <row r="13" spans="1:11" x14ac:dyDescent="0.25">
      <c r="A13" s="41"/>
      <c r="B13" s="41" t="s">
        <v>66</v>
      </c>
      <c r="C13" s="41"/>
      <c r="D13" s="41"/>
      <c r="E13" s="41"/>
      <c r="F13" s="41"/>
      <c r="G13" s="41" t="s">
        <v>203</v>
      </c>
      <c r="H13" s="41" t="s">
        <v>6</v>
      </c>
      <c r="I13" s="41" t="s">
        <v>335</v>
      </c>
      <c r="J13" s="41" t="s">
        <v>336</v>
      </c>
      <c r="K13" s="41"/>
    </row>
    <row r="14" spans="1:11" x14ac:dyDescent="0.25">
      <c r="A14" s="41"/>
      <c r="B14" s="41" t="s">
        <v>68</v>
      </c>
      <c r="C14" s="41"/>
      <c r="D14" s="41"/>
      <c r="E14" s="41"/>
      <c r="F14" s="41"/>
      <c r="G14" s="41" t="s">
        <v>337</v>
      </c>
      <c r="H14" s="41" t="s">
        <v>6</v>
      </c>
      <c r="I14" s="41" t="s">
        <v>335</v>
      </c>
      <c r="J14" s="41" t="s">
        <v>300</v>
      </c>
      <c r="K14" s="41"/>
    </row>
    <row r="15" spans="1:11" x14ac:dyDescent="0.25">
      <c r="A15" s="41"/>
      <c r="B15" s="41" t="s">
        <v>228</v>
      </c>
      <c r="C15" s="41"/>
      <c r="D15" s="41"/>
      <c r="E15" s="41"/>
      <c r="F15" s="41"/>
      <c r="G15" s="41" t="s">
        <v>229</v>
      </c>
      <c r="H15" s="41" t="s">
        <v>6</v>
      </c>
      <c r="I15" s="41" t="s">
        <v>335</v>
      </c>
      <c r="J15" s="41" t="s">
        <v>300</v>
      </c>
      <c r="K15" s="41"/>
    </row>
    <row r="16" spans="1:11" x14ac:dyDescent="0.25">
      <c r="A16" s="41"/>
      <c r="B16" s="41" t="s">
        <v>230</v>
      </c>
      <c r="C16" s="41"/>
      <c r="D16" s="41"/>
      <c r="E16" s="41"/>
      <c r="F16" s="41"/>
      <c r="G16" s="41" t="s">
        <v>231</v>
      </c>
      <c r="H16" s="41" t="s">
        <v>6</v>
      </c>
      <c r="I16" s="41" t="s">
        <v>335</v>
      </c>
      <c r="J16" s="41" t="s">
        <v>300</v>
      </c>
      <c r="K16" s="41"/>
    </row>
    <row r="17" spans="1:11" x14ac:dyDescent="0.25">
      <c r="A17" s="41"/>
      <c r="B17" s="41" t="s">
        <v>230</v>
      </c>
      <c r="C17" s="41"/>
      <c r="D17" s="41"/>
      <c r="E17" s="41"/>
      <c r="F17" s="41"/>
      <c r="G17" s="41" t="s">
        <v>232</v>
      </c>
      <c r="H17" s="41" t="s">
        <v>6</v>
      </c>
      <c r="I17" s="41" t="s">
        <v>335</v>
      </c>
      <c r="J17" s="41" t="s">
        <v>300</v>
      </c>
      <c r="K17" s="41"/>
    </row>
    <row r="18" spans="1:11" x14ac:dyDescent="0.25">
      <c r="A18" s="41"/>
      <c r="B18" s="41" t="s">
        <v>230</v>
      </c>
      <c r="C18" s="41"/>
      <c r="D18" s="41"/>
      <c r="E18" s="41"/>
      <c r="F18" s="41"/>
      <c r="G18" s="41" t="s">
        <v>233</v>
      </c>
      <c r="H18" s="41" t="s">
        <v>6</v>
      </c>
      <c r="I18" s="41" t="s">
        <v>335</v>
      </c>
      <c r="J18" s="41" t="s">
        <v>300</v>
      </c>
      <c r="K18" s="41"/>
    </row>
    <row r="19" spans="1:11" x14ac:dyDescent="0.25">
      <c r="A19" s="41"/>
      <c r="B19" s="41" t="s">
        <v>230</v>
      </c>
      <c r="C19" s="41"/>
      <c r="D19" s="41"/>
      <c r="E19" s="41"/>
      <c r="F19" s="41"/>
      <c r="G19" s="41" t="s">
        <v>234</v>
      </c>
      <c r="H19" s="41" t="s">
        <v>6</v>
      </c>
      <c r="I19" s="41" t="s">
        <v>335</v>
      </c>
      <c r="J19" s="41" t="s">
        <v>300</v>
      </c>
      <c r="K19" s="41"/>
    </row>
    <row r="20" spans="1:11" x14ac:dyDescent="0.25">
      <c r="A20" s="41"/>
      <c r="B20" s="41" t="s">
        <v>230</v>
      </c>
      <c r="C20" s="41"/>
      <c r="D20" s="41"/>
      <c r="E20" s="41"/>
      <c r="F20" s="41"/>
      <c r="G20" s="41" t="s">
        <v>235</v>
      </c>
      <c r="H20" s="41" t="s">
        <v>6</v>
      </c>
      <c r="I20" s="41" t="s">
        <v>335</v>
      </c>
      <c r="J20" s="41" t="s">
        <v>300</v>
      </c>
      <c r="K20" s="41"/>
    </row>
    <row r="21" spans="1:11" x14ac:dyDescent="0.25">
      <c r="A21" s="41"/>
      <c r="B21" s="41" t="s">
        <v>230</v>
      </c>
      <c r="C21" s="41"/>
      <c r="D21" s="41"/>
      <c r="E21" s="41"/>
      <c r="F21" s="41"/>
      <c r="G21" s="41" t="s">
        <v>236</v>
      </c>
      <c r="H21" s="41" t="s">
        <v>6</v>
      </c>
      <c r="I21" s="41" t="s">
        <v>335</v>
      </c>
      <c r="J21" s="41" t="s">
        <v>300</v>
      </c>
      <c r="K21" s="41"/>
    </row>
    <row r="22" spans="1:11" x14ac:dyDescent="0.25">
      <c r="A22" s="41"/>
      <c r="B22" s="41" t="s">
        <v>230</v>
      </c>
      <c r="C22" s="41"/>
      <c r="D22" s="41"/>
      <c r="E22" s="41"/>
      <c r="F22" s="41"/>
      <c r="G22" s="41" t="s">
        <v>237</v>
      </c>
      <c r="H22" s="41" t="s">
        <v>6</v>
      </c>
      <c r="I22" s="41" t="s">
        <v>335</v>
      </c>
      <c r="J22" s="41" t="s">
        <v>300</v>
      </c>
      <c r="K22" s="41"/>
    </row>
    <row r="23" spans="1:11" x14ac:dyDescent="0.25">
      <c r="A23" s="41"/>
      <c r="B23" s="41" t="s">
        <v>230</v>
      </c>
      <c r="C23" s="41"/>
      <c r="D23" s="41"/>
      <c r="E23" s="41"/>
      <c r="F23" s="41"/>
      <c r="G23" s="41" t="s">
        <v>238</v>
      </c>
      <c r="H23" s="41" t="s">
        <v>6</v>
      </c>
      <c r="I23" s="41" t="s">
        <v>335</v>
      </c>
      <c r="J23" s="41" t="s">
        <v>300</v>
      </c>
      <c r="K23" s="41"/>
    </row>
    <row r="24" spans="1:11" x14ac:dyDescent="0.25">
      <c r="A24" s="41"/>
      <c r="B24" s="41" t="s">
        <v>230</v>
      </c>
      <c r="C24" s="41"/>
      <c r="D24" s="41"/>
      <c r="E24" s="41"/>
      <c r="F24" s="41"/>
      <c r="G24" s="41" t="s">
        <v>239</v>
      </c>
      <c r="H24" s="41" t="s">
        <v>6</v>
      </c>
      <c r="I24" s="41" t="s">
        <v>335</v>
      </c>
      <c r="J24" s="41" t="s">
        <v>300</v>
      </c>
      <c r="K24" s="41"/>
    </row>
    <row r="25" spans="1:11" x14ac:dyDescent="0.25">
      <c r="A25" s="41"/>
      <c r="B25" s="41" t="s">
        <v>240</v>
      </c>
      <c r="C25" s="41"/>
      <c r="D25" s="41"/>
      <c r="E25" s="41"/>
      <c r="F25" s="41"/>
      <c r="G25" s="41" t="s">
        <v>241</v>
      </c>
      <c r="H25" s="41" t="s">
        <v>6</v>
      </c>
      <c r="I25" s="41" t="s">
        <v>335</v>
      </c>
      <c r="J25" s="41" t="s">
        <v>283</v>
      </c>
      <c r="K25" s="41"/>
    </row>
    <row r="26" spans="1:11" x14ac:dyDescent="0.25">
      <c r="A26" s="41"/>
      <c r="B26" s="41" t="s">
        <v>69</v>
      </c>
      <c r="C26" s="41"/>
      <c r="D26" s="41"/>
      <c r="E26" s="41"/>
      <c r="F26" s="41"/>
      <c r="G26" s="41" t="s">
        <v>244</v>
      </c>
      <c r="H26" s="41" t="s">
        <v>6</v>
      </c>
      <c r="I26" s="41" t="s">
        <v>335</v>
      </c>
      <c r="J26" s="41" t="s">
        <v>300</v>
      </c>
      <c r="K26" s="41"/>
    </row>
    <row r="27" spans="1:11" x14ac:dyDescent="0.25">
      <c r="A27" s="41"/>
      <c r="B27" s="41" t="s">
        <v>69</v>
      </c>
      <c r="C27" s="41"/>
      <c r="D27" s="41"/>
      <c r="E27" s="41"/>
      <c r="F27" s="41"/>
      <c r="G27" s="41" t="s">
        <v>245</v>
      </c>
      <c r="H27" s="41" t="s">
        <v>6</v>
      </c>
      <c r="I27" s="41" t="s">
        <v>335</v>
      </c>
      <c r="J27" s="41" t="s">
        <v>300</v>
      </c>
      <c r="K27" s="41"/>
    </row>
    <row r="28" spans="1:11" x14ac:dyDescent="0.25">
      <c r="A28" s="41"/>
      <c r="B28" s="41" t="s">
        <v>69</v>
      </c>
      <c r="C28" s="41"/>
      <c r="D28" s="41"/>
      <c r="E28" s="41"/>
      <c r="F28" s="41"/>
      <c r="G28" s="41" t="s">
        <v>246</v>
      </c>
      <c r="H28" s="41" t="s">
        <v>6</v>
      </c>
      <c r="I28" s="41" t="s">
        <v>335</v>
      </c>
      <c r="J28" s="41" t="s">
        <v>300</v>
      </c>
      <c r="K28" s="41"/>
    </row>
    <row r="29" spans="1:11" x14ac:dyDescent="0.25">
      <c r="A29" s="41"/>
      <c r="B29" s="41" t="s">
        <v>69</v>
      </c>
      <c r="C29" s="41"/>
      <c r="D29" s="41"/>
      <c r="E29" s="41"/>
      <c r="F29" s="41"/>
      <c r="G29" s="41" t="s">
        <v>247</v>
      </c>
      <c r="H29" s="41" t="s">
        <v>6</v>
      </c>
      <c r="I29" s="41" t="s">
        <v>335</v>
      </c>
      <c r="J29" s="41" t="s">
        <v>300</v>
      </c>
      <c r="K29" s="41"/>
    </row>
    <row r="30" spans="1:11" x14ac:dyDescent="0.25">
      <c r="A30" s="41"/>
      <c r="B30" s="41" t="s">
        <v>21</v>
      </c>
      <c r="C30" s="41"/>
      <c r="D30" s="41"/>
      <c r="E30" s="41"/>
      <c r="F30" s="41"/>
      <c r="G30" s="41" t="s">
        <v>248</v>
      </c>
      <c r="H30" s="41" t="s">
        <v>6</v>
      </c>
      <c r="I30" s="41" t="s">
        <v>335</v>
      </c>
      <c r="J30" s="41" t="s">
        <v>336</v>
      </c>
      <c r="K30" s="41"/>
    </row>
    <row r="31" spans="1:11" x14ac:dyDescent="0.25">
      <c r="A31" s="41"/>
      <c r="B31" s="41" t="s">
        <v>210</v>
      </c>
      <c r="C31" s="41"/>
      <c r="D31" s="41"/>
      <c r="E31" s="41"/>
      <c r="F31" s="41"/>
      <c r="G31" s="41" t="s">
        <v>211</v>
      </c>
      <c r="H31" s="41" t="s">
        <v>6</v>
      </c>
      <c r="I31" s="41" t="s">
        <v>335</v>
      </c>
      <c r="J31" s="41" t="s">
        <v>205</v>
      </c>
      <c r="K31" s="41"/>
    </row>
    <row r="32" spans="1:11" x14ac:dyDescent="0.25">
      <c r="A32" s="41"/>
      <c r="B32" s="41" t="s">
        <v>210</v>
      </c>
      <c r="C32" s="41"/>
      <c r="D32" s="41"/>
      <c r="E32" s="41"/>
      <c r="F32" s="41"/>
      <c r="G32" s="41" t="s">
        <v>227</v>
      </c>
      <c r="H32" s="41" t="s">
        <v>6</v>
      </c>
      <c r="I32" s="41" t="s">
        <v>335</v>
      </c>
      <c r="J32" s="41" t="s">
        <v>205</v>
      </c>
      <c r="K32" s="41"/>
    </row>
    <row r="33" spans="1:11" x14ac:dyDescent="0.25">
      <c r="A33" s="41"/>
      <c r="B33" s="41" t="s">
        <v>35</v>
      </c>
      <c r="C33" s="41"/>
      <c r="D33" s="41"/>
      <c r="E33" s="41"/>
      <c r="F33" s="41"/>
      <c r="G33" s="41" t="s">
        <v>249</v>
      </c>
      <c r="H33" s="41" t="s">
        <v>6</v>
      </c>
      <c r="I33" s="41" t="s">
        <v>335</v>
      </c>
      <c r="J33" s="41" t="s">
        <v>300</v>
      </c>
      <c r="K33" s="41"/>
    </row>
    <row r="34" spans="1:11" x14ac:dyDescent="0.25">
      <c r="A34" s="41"/>
      <c r="B34" s="41" t="s">
        <v>30</v>
      </c>
      <c r="C34" s="41"/>
      <c r="D34" s="41"/>
      <c r="E34" s="41"/>
      <c r="F34" s="41"/>
      <c r="G34" s="41" t="s">
        <v>251</v>
      </c>
      <c r="H34" s="41" t="s">
        <v>11</v>
      </c>
      <c r="I34" s="41" t="s">
        <v>335</v>
      </c>
      <c r="J34" s="41" t="s">
        <v>300</v>
      </c>
      <c r="K34" s="41"/>
    </row>
    <row r="35" spans="1:11" x14ac:dyDescent="0.25">
      <c r="A35" s="41"/>
      <c r="B35" s="41" t="s">
        <v>37</v>
      </c>
      <c r="C35" s="41"/>
      <c r="D35" s="41"/>
      <c r="E35" s="41"/>
      <c r="F35" s="41"/>
      <c r="G35" s="41" t="s">
        <v>250</v>
      </c>
      <c r="H35" s="41" t="s">
        <v>6</v>
      </c>
      <c r="I35" s="41" t="s">
        <v>335</v>
      </c>
      <c r="J35" s="41" t="s">
        <v>300</v>
      </c>
      <c r="K35" s="41"/>
    </row>
    <row r="36" spans="1:11" x14ac:dyDescent="0.25">
      <c r="A36" s="41"/>
      <c r="B36" s="41" t="s">
        <v>33</v>
      </c>
      <c r="C36" s="41"/>
      <c r="D36" s="41"/>
      <c r="E36" s="41"/>
      <c r="F36" s="41"/>
      <c r="G36" s="41" t="s">
        <v>252</v>
      </c>
      <c r="H36" s="41" t="s">
        <v>6</v>
      </c>
      <c r="I36" s="41" t="s">
        <v>335</v>
      </c>
      <c r="J36" s="41" t="s">
        <v>300</v>
      </c>
      <c r="K36" s="41"/>
    </row>
    <row r="37" spans="1:11" x14ac:dyDescent="0.25">
      <c r="A37" s="41"/>
      <c r="B37" s="41" t="s">
        <v>224</v>
      </c>
      <c r="C37" s="41"/>
      <c r="D37" s="41"/>
      <c r="E37" s="41"/>
      <c r="F37" s="41"/>
      <c r="G37" s="41" t="s">
        <v>253</v>
      </c>
      <c r="H37" s="41" t="s">
        <v>11</v>
      </c>
      <c r="I37" s="41" t="s">
        <v>335</v>
      </c>
      <c r="J37" s="41" t="s">
        <v>300</v>
      </c>
      <c r="K37" s="41"/>
    </row>
    <row r="38" spans="1:11" x14ac:dyDescent="0.25">
      <c r="A38" s="41"/>
      <c r="B38" s="41" t="s">
        <v>254</v>
      </c>
      <c r="C38" s="41"/>
      <c r="D38" s="41"/>
      <c r="E38" s="41"/>
      <c r="F38" s="41"/>
      <c r="G38" s="41" t="s">
        <v>255</v>
      </c>
      <c r="H38" s="41" t="s">
        <v>6</v>
      </c>
      <c r="I38" s="41" t="s">
        <v>335</v>
      </c>
      <c r="J38" s="41" t="s">
        <v>300</v>
      </c>
      <c r="K38" s="41"/>
    </row>
    <row r="39" spans="1:11" x14ac:dyDescent="0.25">
      <c r="A39" s="41"/>
      <c r="B39" s="41" t="s">
        <v>36</v>
      </c>
      <c r="C39" s="41"/>
      <c r="D39" s="41"/>
      <c r="E39" s="41"/>
      <c r="F39" s="41"/>
      <c r="G39" s="41" t="s">
        <v>256</v>
      </c>
      <c r="H39" s="41" t="s">
        <v>6</v>
      </c>
      <c r="I39" s="41" t="s">
        <v>335</v>
      </c>
      <c r="J39" s="41" t="s">
        <v>300</v>
      </c>
      <c r="K39" s="41"/>
    </row>
    <row r="40" spans="1:11" x14ac:dyDescent="0.25">
      <c r="A40" s="41"/>
      <c r="B40" s="41" t="s">
        <v>242</v>
      </c>
      <c r="C40" s="41"/>
      <c r="D40" s="41"/>
      <c r="E40" s="41"/>
      <c r="F40" s="41"/>
      <c r="G40" s="41" t="s">
        <v>243</v>
      </c>
      <c r="H40" s="41" t="s">
        <v>6</v>
      </c>
      <c r="I40" s="41" t="s">
        <v>335</v>
      </c>
      <c r="J40" s="41" t="s">
        <v>300</v>
      </c>
      <c r="K40" s="41"/>
    </row>
    <row r="41" spans="1:11" x14ac:dyDescent="0.25">
      <c r="A41" s="41"/>
      <c r="B41" s="41" t="s">
        <v>22</v>
      </c>
      <c r="C41" s="41"/>
      <c r="D41" s="41"/>
      <c r="E41" s="41"/>
      <c r="F41" s="41"/>
      <c r="G41" s="41" t="s">
        <v>257</v>
      </c>
      <c r="H41" s="41" t="s">
        <v>6</v>
      </c>
      <c r="I41" s="41" t="s">
        <v>335</v>
      </c>
      <c r="J41" s="41" t="s">
        <v>300</v>
      </c>
      <c r="K41" s="41"/>
    </row>
    <row r="42" spans="1:11" x14ac:dyDescent="0.25">
      <c r="A42" s="41"/>
      <c r="B42" s="41" t="s">
        <v>32</v>
      </c>
      <c r="C42" s="41"/>
      <c r="D42" s="41"/>
      <c r="E42" s="41"/>
      <c r="F42" s="41"/>
      <c r="G42" s="41" t="s">
        <v>258</v>
      </c>
      <c r="H42" s="41" t="s">
        <v>6</v>
      </c>
      <c r="I42" s="41" t="s">
        <v>335</v>
      </c>
      <c r="J42" s="41" t="s">
        <v>300</v>
      </c>
      <c r="K42" s="41"/>
    </row>
    <row r="43" spans="1:11" x14ac:dyDescent="0.25">
      <c r="A43" s="41"/>
      <c r="B43" s="41" t="s">
        <v>259</v>
      </c>
      <c r="C43" s="41"/>
      <c r="D43" s="41"/>
      <c r="E43" s="41"/>
      <c r="F43" s="41"/>
      <c r="G43" s="41" t="s">
        <v>260</v>
      </c>
      <c r="H43" s="41" t="s">
        <v>6</v>
      </c>
      <c r="I43" s="41" t="s">
        <v>335</v>
      </c>
      <c r="J43" s="41" t="s">
        <v>300</v>
      </c>
      <c r="K43" s="41"/>
    </row>
    <row r="44" spans="1:11" x14ac:dyDescent="0.25">
      <c r="A44" s="41"/>
      <c r="B44" s="41" t="s">
        <v>58</v>
      </c>
      <c r="C44" s="41"/>
      <c r="D44" s="41"/>
      <c r="E44" s="41"/>
      <c r="F44" s="41"/>
      <c r="G44" s="41" t="s">
        <v>261</v>
      </c>
      <c r="H44" s="41" t="s">
        <v>6</v>
      </c>
      <c r="I44" s="41" t="s">
        <v>335</v>
      </c>
      <c r="J44" s="41" t="s">
        <v>300</v>
      </c>
      <c r="K44" s="41"/>
    </row>
    <row r="45" spans="1:11" x14ac:dyDescent="0.25">
      <c r="A45" s="41"/>
      <c r="B45" s="41" t="s">
        <v>212</v>
      </c>
      <c r="C45" s="41"/>
      <c r="D45" s="41"/>
      <c r="E45" s="41"/>
      <c r="F45" s="41"/>
      <c r="G45" s="41" t="s">
        <v>262</v>
      </c>
      <c r="H45" s="41" t="s">
        <v>6</v>
      </c>
      <c r="I45" s="41" t="s">
        <v>335</v>
      </c>
      <c r="J45" s="41" t="s">
        <v>300</v>
      </c>
      <c r="K45" s="41"/>
    </row>
    <row r="46" spans="1:11" x14ac:dyDescent="0.25">
      <c r="A46" s="41"/>
      <c r="B46" s="41" t="s">
        <v>212</v>
      </c>
      <c r="C46" s="41"/>
      <c r="D46" s="41"/>
      <c r="E46" s="41"/>
      <c r="F46" s="41"/>
      <c r="G46" s="41" t="s">
        <v>263</v>
      </c>
      <c r="H46" s="41" t="s">
        <v>6</v>
      </c>
      <c r="I46" s="41" t="s">
        <v>335</v>
      </c>
      <c r="J46" s="41" t="s">
        <v>300</v>
      </c>
      <c r="K46" s="41"/>
    </row>
    <row r="47" spans="1:11" x14ac:dyDescent="0.25">
      <c r="A47" s="41"/>
      <c r="B47" s="41" t="s">
        <v>264</v>
      </c>
      <c r="C47" s="41"/>
      <c r="D47" s="41"/>
      <c r="E47" s="41"/>
      <c r="F47" s="41"/>
      <c r="G47" s="41" t="s">
        <v>265</v>
      </c>
      <c r="H47" s="41" t="s">
        <v>6</v>
      </c>
      <c r="I47" s="41" t="s">
        <v>335</v>
      </c>
      <c r="J47" s="41" t="s">
        <v>300</v>
      </c>
      <c r="K47" s="41"/>
    </row>
    <row r="48" spans="1:11" x14ac:dyDescent="0.25">
      <c r="A48" s="41"/>
      <c r="B48" s="41" t="s">
        <v>17</v>
      </c>
      <c r="C48" s="41"/>
      <c r="D48" s="41"/>
      <c r="E48" s="41"/>
      <c r="F48" s="41"/>
      <c r="G48" s="41" t="s">
        <v>266</v>
      </c>
      <c r="H48" s="41" t="s">
        <v>18</v>
      </c>
      <c r="I48" s="41" t="s">
        <v>335</v>
      </c>
      <c r="J48" s="41" t="s">
        <v>300</v>
      </c>
      <c r="K48" s="41"/>
    </row>
    <row r="49" spans="1:11" x14ac:dyDescent="0.25">
      <c r="A49" s="41"/>
      <c r="B49" s="41" t="s">
        <v>68</v>
      </c>
      <c r="C49" s="41"/>
      <c r="D49" s="41"/>
      <c r="E49" s="41"/>
      <c r="F49" s="41"/>
      <c r="G49" s="41" t="s">
        <v>267</v>
      </c>
      <c r="H49" s="41" t="s">
        <v>6</v>
      </c>
      <c r="I49" s="41" t="s">
        <v>335</v>
      </c>
      <c r="J49" s="41" t="s">
        <v>300</v>
      </c>
      <c r="K49" s="41"/>
    </row>
    <row r="50" spans="1:11" x14ac:dyDescent="0.25">
      <c r="A50" s="41"/>
      <c r="B50" s="41" t="s">
        <v>15</v>
      </c>
      <c r="C50" s="41"/>
      <c r="D50" s="41"/>
      <c r="E50" s="41"/>
      <c r="F50" s="41"/>
      <c r="G50" s="41" t="s">
        <v>268</v>
      </c>
      <c r="H50" s="41" t="s">
        <v>6</v>
      </c>
      <c r="I50" s="41" t="s">
        <v>335</v>
      </c>
      <c r="J50" s="41" t="s">
        <v>300</v>
      </c>
      <c r="K50" s="41"/>
    </row>
    <row r="51" spans="1:11" x14ac:dyDescent="0.25">
      <c r="A51" s="41"/>
      <c r="B51" s="41" t="s">
        <v>269</v>
      </c>
      <c r="C51" s="41"/>
      <c r="D51" s="41"/>
      <c r="E51" s="41"/>
      <c r="F51" s="41"/>
      <c r="G51" s="41" t="s">
        <v>270</v>
      </c>
      <c r="H51" s="41" t="s">
        <v>6</v>
      </c>
      <c r="I51" s="41" t="s">
        <v>335</v>
      </c>
      <c r="J51" s="41" t="s">
        <v>300</v>
      </c>
      <c r="K51" s="41"/>
    </row>
    <row r="52" spans="1:11" x14ac:dyDescent="0.25">
      <c r="A52" s="41"/>
      <c r="B52" s="41" t="s">
        <v>269</v>
      </c>
      <c r="C52" s="41"/>
      <c r="D52" s="41"/>
      <c r="E52" s="41"/>
      <c r="F52" s="41"/>
      <c r="G52" s="41" t="s">
        <v>271</v>
      </c>
      <c r="H52" s="41" t="s">
        <v>6</v>
      </c>
      <c r="I52" s="41" t="s">
        <v>335</v>
      </c>
      <c r="J52" s="41" t="s">
        <v>300</v>
      </c>
      <c r="K52" s="41"/>
    </row>
    <row r="53" spans="1:11" x14ac:dyDescent="0.25">
      <c r="A53" s="41"/>
      <c r="B53" s="41" t="s">
        <v>12</v>
      </c>
      <c r="C53" s="41"/>
      <c r="D53" s="41"/>
      <c r="E53" s="41"/>
      <c r="F53" s="41"/>
      <c r="G53" s="41" t="s">
        <v>272</v>
      </c>
      <c r="H53" s="41" t="s">
        <v>6</v>
      </c>
      <c r="I53" s="41" t="s">
        <v>335</v>
      </c>
      <c r="J53" s="41" t="s">
        <v>300</v>
      </c>
      <c r="K53" s="41"/>
    </row>
    <row r="54" spans="1:11" x14ac:dyDescent="0.25">
      <c r="A54" s="41"/>
      <c r="B54" s="41" t="s">
        <v>12</v>
      </c>
      <c r="C54" s="41"/>
      <c r="D54" s="41"/>
      <c r="E54" s="41"/>
      <c r="F54" s="41"/>
      <c r="G54" s="41" t="s">
        <v>273</v>
      </c>
      <c r="H54" s="41" t="s">
        <v>6</v>
      </c>
      <c r="I54" s="41" t="s">
        <v>335</v>
      </c>
      <c r="J54" s="41" t="s">
        <v>300</v>
      </c>
      <c r="K54" s="41"/>
    </row>
    <row r="55" spans="1:11" x14ac:dyDescent="0.25">
      <c r="A55" s="41"/>
      <c r="B55" s="41" t="s">
        <v>12</v>
      </c>
      <c r="C55" s="41"/>
      <c r="D55" s="41"/>
      <c r="E55" s="41"/>
      <c r="F55" s="41"/>
      <c r="G55" s="41" t="s">
        <v>274</v>
      </c>
      <c r="H55" s="41" t="s">
        <v>6</v>
      </c>
      <c r="I55" s="41" t="s">
        <v>335</v>
      </c>
      <c r="J55" s="41" t="s">
        <v>300</v>
      </c>
      <c r="K55" s="41"/>
    </row>
    <row r="56" spans="1:11" x14ac:dyDescent="0.25">
      <c r="A56" s="41"/>
      <c r="B56" s="41" t="s">
        <v>223</v>
      </c>
      <c r="C56" s="41"/>
      <c r="D56" s="41"/>
      <c r="E56" s="41"/>
      <c r="F56" s="41"/>
      <c r="G56" s="41" t="s">
        <v>275</v>
      </c>
      <c r="H56" s="41" t="s">
        <v>6</v>
      </c>
      <c r="I56" s="41" t="s">
        <v>335</v>
      </c>
      <c r="J56" s="41" t="s">
        <v>300</v>
      </c>
      <c r="K56" s="41"/>
    </row>
    <row r="57" spans="1:11" x14ac:dyDescent="0.25">
      <c r="A57" s="41"/>
      <c r="B57" s="41" t="s">
        <v>210</v>
      </c>
      <c r="C57" s="41"/>
      <c r="D57" s="41"/>
      <c r="E57" s="41"/>
      <c r="F57" s="41"/>
      <c r="G57" s="41" t="s">
        <v>276</v>
      </c>
      <c r="H57" s="41" t="s">
        <v>6</v>
      </c>
      <c r="I57" s="41" t="s">
        <v>335</v>
      </c>
      <c r="J57" s="41" t="s">
        <v>300</v>
      </c>
      <c r="K57" s="41"/>
    </row>
    <row r="58" spans="1:11" x14ac:dyDescent="0.25">
      <c r="A58" s="41"/>
      <c r="B58" s="41" t="s">
        <v>210</v>
      </c>
      <c r="C58" s="41"/>
      <c r="D58" s="41"/>
      <c r="E58" s="41"/>
      <c r="F58" s="41"/>
      <c r="G58" s="41" t="s">
        <v>277</v>
      </c>
      <c r="H58" s="41" t="s">
        <v>6</v>
      </c>
      <c r="I58" s="41" t="s">
        <v>335</v>
      </c>
      <c r="J58" s="41" t="s">
        <v>300</v>
      </c>
      <c r="K58" s="41"/>
    </row>
    <row r="59" spans="1:11" x14ac:dyDescent="0.25">
      <c r="A59" s="41"/>
      <c r="B59" s="41" t="s">
        <v>13</v>
      </c>
      <c r="C59" s="41"/>
      <c r="D59" s="41"/>
      <c r="E59" s="41"/>
      <c r="F59" s="41"/>
      <c r="G59" s="41" t="s">
        <v>278</v>
      </c>
      <c r="H59" s="41" t="s">
        <v>6</v>
      </c>
      <c r="I59" s="41" t="s">
        <v>335</v>
      </c>
      <c r="J59" s="41" t="s">
        <v>300</v>
      </c>
      <c r="K59" s="41"/>
    </row>
    <row r="60" spans="1:11" x14ac:dyDescent="0.25">
      <c r="A60" s="41"/>
      <c r="B60" s="41" t="s">
        <v>279</v>
      </c>
      <c r="C60" s="41"/>
      <c r="D60" s="41"/>
      <c r="E60" s="41"/>
      <c r="F60" s="41"/>
      <c r="G60" s="41" t="s">
        <v>280</v>
      </c>
      <c r="H60" s="41" t="s">
        <v>6</v>
      </c>
      <c r="I60" s="41" t="s">
        <v>335</v>
      </c>
      <c r="J60" s="41" t="s">
        <v>300</v>
      </c>
      <c r="K60" s="41"/>
    </row>
    <row r="61" spans="1:11" x14ac:dyDescent="0.25">
      <c r="A61" s="41"/>
      <c r="B61" s="41" t="s">
        <v>279</v>
      </c>
      <c r="C61" s="41"/>
      <c r="D61" s="41"/>
      <c r="E61" s="41"/>
      <c r="F61" s="41"/>
      <c r="G61" s="41" t="s">
        <v>280</v>
      </c>
      <c r="H61" s="41" t="s">
        <v>6</v>
      </c>
      <c r="I61" s="41" t="s">
        <v>335</v>
      </c>
      <c r="J61" s="41" t="s">
        <v>300</v>
      </c>
      <c r="K61" s="41"/>
    </row>
    <row r="62" spans="1:11" x14ac:dyDescent="0.25">
      <c r="A62" s="41"/>
      <c r="B62" s="41" t="s">
        <v>281</v>
      </c>
      <c r="C62" s="41"/>
      <c r="D62" s="41"/>
      <c r="E62" s="41"/>
      <c r="F62" s="41"/>
      <c r="G62" s="41" t="s">
        <v>282</v>
      </c>
      <c r="H62" s="41" t="s">
        <v>6</v>
      </c>
      <c r="I62" s="41" t="s">
        <v>335</v>
      </c>
      <c r="J62" s="41" t="s">
        <v>300</v>
      </c>
      <c r="K62" s="41"/>
    </row>
    <row r="63" spans="1:11" x14ac:dyDescent="0.25">
      <c r="A63" s="41"/>
      <c r="B63" s="41" t="s">
        <v>284</v>
      </c>
      <c r="C63" s="41"/>
      <c r="D63" s="41"/>
      <c r="E63" s="41"/>
      <c r="F63" s="41"/>
      <c r="G63" s="41" t="s">
        <v>285</v>
      </c>
      <c r="H63" s="41" t="s">
        <v>11</v>
      </c>
      <c r="I63" s="41" t="s">
        <v>335</v>
      </c>
      <c r="J63" s="41" t="s">
        <v>300</v>
      </c>
      <c r="K63" s="41"/>
    </row>
    <row r="64" spans="1:11" x14ac:dyDescent="0.25">
      <c r="A64" s="41"/>
      <c r="B64" s="41" t="s">
        <v>284</v>
      </c>
      <c r="C64" s="41"/>
      <c r="D64" s="41"/>
      <c r="E64" s="41"/>
      <c r="F64" s="41"/>
      <c r="G64" s="41" t="s">
        <v>286</v>
      </c>
      <c r="H64" s="41" t="s">
        <v>11</v>
      </c>
      <c r="I64" s="41" t="s">
        <v>335</v>
      </c>
      <c r="J64" s="41" t="s">
        <v>300</v>
      </c>
      <c r="K64" s="41"/>
    </row>
    <row r="65" spans="1:11" x14ac:dyDescent="0.25">
      <c r="A65" s="41"/>
      <c r="B65" s="41" t="s">
        <v>284</v>
      </c>
      <c r="C65" s="41"/>
      <c r="D65" s="41"/>
      <c r="E65" s="41"/>
      <c r="F65" s="41"/>
      <c r="G65" s="41" t="s">
        <v>287</v>
      </c>
      <c r="H65" s="41" t="s">
        <v>11</v>
      </c>
      <c r="I65" s="41" t="s">
        <v>335</v>
      </c>
      <c r="J65" s="41" t="s">
        <v>300</v>
      </c>
      <c r="K65" s="41"/>
    </row>
    <row r="66" spans="1:11" x14ac:dyDescent="0.25">
      <c r="A66" s="41"/>
      <c r="B66" s="41" t="s">
        <v>284</v>
      </c>
      <c r="C66" s="41"/>
      <c r="D66" s="41"/>
      <c r="E66" s="41"/>
      <c r="F66" s="41"/>
      <c r="G66" s="41" t="s">
        <v>288</v>
      </c>
      <c r="H66" s="41" t="s">
        <v>6</v>
      </c>
      <c r="I66" s="41" t="s">
        <v>335</v>
      </c>
      <c r="J66" s="41" t="s">
        <v>300</v>
      </c>
      <c r="K66" s="41"/>
    </row>
    <row r="67" spans="1:11" x14ac:dyDescent="0.25">
      <c r="A67" s="41"/>
      <c r="B67" s="41" t="s">
        <v>212</v>
      </c>
      <c r="C67" s="41"/>
      <c r="D67" s="41"/>
      <c r="E67" s="41"/>
      <c r="F67" s="41"/>
      <c r="G67" s="41" t="s">
        <v>289</v>
      </c>
      <c r="H67" s="41" t="s">
        <v>6</v>
      </c>
      <c r="I67" s="41" t="s">
        <v>335</v>
      </c>
      <c r="J67" s="41" t="s">
        <v>300</v>
      </c>
      <c r="K67" s="41"/>
    </row>
    <row r="68" spans="1:11" x14ac:dyDescent="0.25">
      <c r="A68" s="41"/>
      <c r="B68" s="41" t="s">
        <v>19</v>
      </c>
      <c r="C68" s="41"/>
      <c r="D68" s="41"/>
      <c r="E68" s="41"/>
      <c r="F68" s="41"/>
      <c r="G68" s="41" t="s">
        <v>290</v>
      </c>
      <c r="H68" s="41" t="s">
        <v>6</v>
      </c>
      <c r="I68" s="41" t="s">
        <v>335</v>
      </c>
      <c r="J68" s="41" t="s">
        <v>300</v>
      </c>
      <c r="K68" s="41"/>
    </row>
    <row r="69" spans="1:11" x14ac:dyDescent="0.25">
      <c r="A69" s="41"/>
      <c r="B69" s="41" t="s">
        <v>19</v>
      </c>
      <c r="C69" s="41"/>
      <c r="D69" s="41"/>
      <c r="E69" s="41"/>
      <c r="F69" s="41"/>
      <c r="G69" s="41" t="s">
        <v>291</v>
      </c>
      <c r="H69" s="41" t="s">
        <v>6</v>
      </c>
      <c r="I69" s="41" t="s">
        <v>335</v>
      </c>
      <c r="J69" s="41" t="s">
        <v>300</v>
      </c>
      <c r="K69" s="41"/>
    </row>
    <row r="70" spans="1:11" x14ac:dyDescent="0.25">
      <c r="A70" s="41"/>
      <c r="B70" s="41" t="s">
        <v>19</v>
      </c>
      <c r="C70" s="41"/>
      <c r="D70" s="41"/>
      <c r="E70" s="41"/>
      <c r="F70" s="41"/>
      <c r="G70" s="41" t="s">
        <v>292</v>
      </c>
      <c r="H70" s="41" t="s">
        <v>6</v>
      </c>
      <c r="I70" s="41" t="s">
        <v>335</v>
      </c>
      <c r="J70" s="41" t="s">
        <v>300</v>
      </c>
      <c r="K70" s="41"/>
    </row>
    <row r="71" spans="1:11" x14ac:dyDescent="0.25">
      <c r="A71" s="41"/>
      <c r="B71" s="41" t="s">
        <v>19</v>
      </c>
      <c r="C71" s="41"/>
      <c r="D71" s="41"/>
      <c r="E71" s="41"/>
      <c r="F71" s="41"/>
      <c r="G71" s="41" t="s">
        <v>293</v>
      </c>
      <c r="H71" s="41" t="s">
        <v>6</v>
      </c>
      <c r="I71" s="41" t="s">
        <v>335</v>
      </c>
      <c r="J71" s="41" t="s">
        <v>300</v>
      </c>
      <c r="K71" s="41"/>
    </row>
    <row r="72" spans="1:11" x14ac:dyDescent="0.25">
      <c r="A72" s="41"/>
      <c r="B72" s="41" t="s">
        <v>19</v>
      </c>
      <c r="C72" s="41"/>
      <c r="D72" s="41"/>
      <c r="E72" s="41"/>
      <c r="F72" s="41"/>
      <c r="G72" s="41" t="s">
        <v>294</v>
      </c>
      <c r="H72" s="41" t="s">
        <v>6</v>
      </c>
      <c r="I72" s="41" t="s">
        <v>335</v>
      </c>
      <c r="J72" s="41" t="s">
        <v>300</v>
      </c>
      <c r="K72" s="41"/>
    </row>
    <row r="73" spans="1:11" x14ac:dyDescent="0.25">
      <c r="A73" s="41"/>
      <c r="B73" s="41" t="s">
        <v>19</v>
      </c>
      <c r="C73" s="41"/>
      <c r="D73" s="41"/>
      <c r="E73" s="41"/>
      <c r="F73" s="41"/>
      <c r="G73" s="41" t="s">
        <v>295</v>
      </c>
      <c r="H73" s="41" t="s">
        <v>6</v>
      </c>
      <c r="I73" s="41" t="s">
        <v>335</v>
      </c>
      <c r="J73" s="41" t="s">
        <v>300</v>
      </c>
      <c r="K73" s="41"/>
    </row>
    <row r="74" spans="1:11" x14ac:dyDescent="0.25">
      <c r="A74" s="41"/>
      <c r="B74" s="41" t="s">
        <v>23</v>
      </c>
      <c r="C74" s="41"/>
      <c r="D74" s="41"/>
      <c r="E74" s="41"/>
      <c r="F74" s="41"/>
      <c r="G74" s="41" t="s">
        <v>296</v>
      </c>
      <c r="H74" s="41" t="s">
        <v>6</v>
      </c>
      <c r="I74" s="41" t="s">
        <v>335</v>
      </c>
      <c r="J74" s="41" t="s">
        <v>300</v>
      </c>
      <c r="K74" s="41"/>
    </row>
    <row r="75" spans="1:11" x14ac:dyDescent="0.25">
      <c r="A75" s="41"/>
      <c r="B75" s="41" t="s">
        <v>23</v>
      </c>
      <c r="C75" s="41"/>
      <c r="D75" s="41"/>
      <c r="E75" s="41"/>
      <c r="F75" s="41"/>
      <c r="G75" s="41" t="s">
        <v>297</v>
      </c>
      <c r="H75" s="41" t="s">
        <v>6</v>
      </c>
      <c r="I75" s="41" t="s">
        <v>335</v>
      </c>
      <c r="J75" s="41" t="s">
        <v>300</v>
      </c>
      <c r="K75" s="41"/>
    </row>
    <row r="76" spans="1:11" x14ac:dyDescent="0.25">
      <c r="A76" s="41"/>
      <c r="B76" s="41" t="s">
        <v>23</v>
      </c>
      <c r="C76" s="41"/>
      <c r="D76" s="41"/>
      <c r="E76" s="41"/>
      <c r="F76" s="41"/>
      <c r="G76" s="41" t="s">
        <v>298</v>
      </c>
      <c r="H76" s="41" t="s">
        <v>6</v>
      </c>
      <c r="I76" s="41" t="s">
        <v>335</v>
      </c>
      <c r="J76" s="41" t="s">
        <v>300</v>
      </c>
      <c r="K76" s="41"/>
    </row>
    <row r="77" spans="1:11" x14ac:dyDescent="0.25">
      <c r="A77" s="41"/>
      <c r="B77" s="41" t="s">
        <v>23</v>
      </c>
      <c r="C77" s="41"/>
      <c r="D77" s="41"/>
      <c r="E77" s="41"/>
      <c r="F77" s="41"/>
      <c r="G77" s="41" t="s">
        <v>299</v>
      </c>
      <c r="H77" s="41" t="s">
        <v>6</v>
      </c>
      <c r="I77" s="41" t="s">
        <v>335</v>
      </c>
      <c r="J77" s="41" t="s">
        <v>300</v>
      </c>
      <c r="K77" s="41"/>
    </row>
    <row r="78" spans="1:11" x14ac:dyDescent="0.25">
      <c r="A78" s="41"/>
      <c r="B78" s="41" t="s">
        <v>338</v>
      </c>
      <c r="C78" s="41"/>
      <c r="D78" s="41"/>
      <c r="E78" s="41"/>
      <c r="F78" s="41"/>
      <c r="G78" s="41" t="s">
        <v>339</v>
      </c>
      <c r="H78" s="41" t="s">
        <v>6</v>
      </c>
      <c r="I78" s="41" t="s">
        <v>335</v>
      </c>
      <c r="J78" s="41" t="s">
        <v>300</v>
      </c>
      <c r="K78" s="41"/>
    </row>
    <row r="79" spans="1:11" x14ac:dyDescent="0.25">
      <c r="A79" s="41"/>
      <c r="B79" s="41" t="s">
        <v>16</v>
      </c>
      <c r="C79" s="41"/>
      <c r="D79" s="41"/>
      <c r="E79" s="41"/>
      <c r="F79" s="41"/>
      <c r="G79" s="41" t="s">
        <v>340</v>
      </c>
      <c r="H79" s="41" t="s">
        <v>11</v>
      </c>
      <c r="I79" s="41" t="s">
        <v>335</v>
      </c>
      <c r="J79" s="41" t="s">
        <v>300</v>
      </c>
      <c r="K79" s="41"/>
    </row>
    <row r="80" spans="1:11" x14ac:dyDescent="0.25">
      <c r="A80" s="41"/>
      <c r="B80" s="41" t="s">
        <v>27</v>
      </c>
      <c r="C80" s="41"/>
      <c r="D80" s="41"/>
      <c r="E80" s="41"/>
      <c r="F80" s="41"/>
      <c r="G80" s="41" t="s">
        <v>341</v>
      </c>
      <c r="H80" s="41" t="s">
        <v>18</v>
      </c>
      <c r="I80" s="41" t="s">
        <v>335</v>
      </c>
      <c r="J80" s="41" t="s">
        <v>300</v>
      </c>
      <c r="K80" s="41"/>
    </row>
    <row r="81" spans="1:11" x14ac:dyDescent="0.25">
      <c r="A81" s="41"/>
      <c r="B81" s="41" t="s">
        <v>27</v>
      </c>
      <c r="C81" s="41"/>
      <c r="D81" s="41"/>
      <c r="E81" s="41"/>
      <c r="F81" s="41"/>
      <c r="G81" s="41" t="s">
        <v>342</v>
      </c>
      <c r="H81" s="41" t="s">
        <v>18</v>
      </c>
      <c r="I81" s="41" t="s">
        <v>335</v>
      </c>
      <c r="J81" s="41" t="s">
        <v>300</v>
      </c>
      <c r="K81" s="41"/>
    </row>
    <row r="82" spans="1:11" x14ac:dyDescent="0.25">
      <c r="A82" s="41"/>
      <c r="B82" s="41" t="s">
        <v>9</v>
      </c>
      <c r="C82" s="41"/>
      <c r="D82" s="41"/>
      <c r="E82" s="41"/>
      <c r="F82" s="41"/>
      <c r="G82" s="41" t="s">
        <v>343</v>
      </c>
      <c r="H82" s="41" t="s">
        <v>6</v>
      </c>
      <c r="I82" s="41" t="s">
        <v>335</v>
      </c>
      <c r="J82" s="41" t="s">
        <v>300</v>
      </c>
      <c r="K82" s="41"/>
    </row>
    <row r="83" spans="1:11" x14ac:dyDescent="0.25">
      <c r="A83" s="41"/>
      <c r="B83" s="41" t="s">
        <v>344</v>
      </c>
      <c r="C83" s="41"/>
      <c r="D83" s="41"/>
      <c r="E83" s="41"/>
      <c r="F83" s="41"/>
      <c r="G83" s="41" t="s">
        <v>345</v>
      </c>
      <c r="H83" s="41" t="s">
        <v>6</v>
      </c>
      <c r="I83" s="41" t="s">
        <v>335</v>
      </c>
      <c r="J83" s="41" t="s">
        <v>300</v>
      </c>
      <c r="K83" s="41"/>
    </row>
    <row r="84" spans="1:11" x14ac:dyDescent="0.25">
      <c r="A84" s="41"/>
      <c r="B84" s="41" t="s">
        <v>344</v>
      </c>
      <c r="C84" s="41"/>
      <c r="D84" s="41"/>
      <c r="E84" s="41"/>
      <c r="F84" s="41"/>
      <c r="G84" s="41" t="s">
        <v>346</v>
      </c>
      <c r="H84" s="41" t="s">
        <v>6</v>
      </c>
      <c r="I84" s="41" t="s">
        <v>335</v>
      </c>
      <c r="J84" s="41" t="s">
        <v>300</v>
      </c>
      <c r="K84" s="41"/>
    </row>
    <row r="85" spans="1:11" x14ac:dyDescent="0.25">
      <c r="A85" s="41"/>
      <c r="B85" s="41" t="s">
        <v>212</v>
      </c>
      <c r="C85" s="41"/>
      <c r="D85" s="41"/>
      <c r="E85" s="41"/>
      <c r="F85" s="41"/>
      <c r="G85" s="41" t="s">
        <v>347</v>
      </c>
      <c r="H85" s="41" t="s">
        <v>6</v>
      </c>
      <c r="I85" s="41" t="s">
        <v>335</v>
      </c>
      <c r="J85" s="41" t="s">
        <v>300</v>
      </c>
      <c r="K85" s="41"/>
    </row>
    <row r="86" spans="1:11" x14ac:dyDescent="0.25">
      <c r="A86" s="41"/>
      <c r="B86" s="41" t="s">
        <v>26</v>
      </c>
      <c r="C86" s="41"/>
      <c r="D86" s="41"/>
      <c r="E86" s="41"/>
      <c r="F86" s="41"/>
      <c r="G86" s="41" t="s">
        <v>348</v>
      </c>
      <c r="H86" s="41" t="s">
        <v>6</v>
      </c>
      <c r="I86" s="41" t="s">
        <v>335</v>
      </c>
      <c r="J86" s="41" t="s">
        <v>300</v>
      </c>
      <c r="K86" s="41"/>
    </row>
    <row r="87" spans="1:11" x14ac:dyDescent="0.25">
      <c r="A87" s="41"/>
      <c r="B87" s="41" t="s">
        <v>349</v>
      </c>
      <c r="C87" s="41"/>
      <c r="D87" s="41"/>
      <c r="E87" s="41"/>
      <c r="F87" s="41"/>
      <c r="G87" s="41" t="s">
        <v>350</v>
      </c>
      <c r="H87" s="41" t="s">
        <v>6</v>
      </c>
      <c r="I87" s="41" t="s">
        <v>335</v>
      </c>
      <c r="J87" s="41" t="s">
        <v>300</v>
      </c>
      <c r="K87" s="41"/>
    </row>
    <row r="88" spans="1:11" x14ac:dyDescent="0.25">
      <c r="A88" s="38"/>
      <c r="B88" s="38"/>
      <c r="C88" s="38"/>
      <c r="D88" s="38"/>
      <c r="E88" s="38"/>
      <c r="F88" s="38"/>
      <c r="G88" s="37"/>
      <c r="H88" s="38"/>
      <c r="I88" s="38"/>
      <c r="J88" s="38"/>
      <c r="K88" s="38"/>
    </row>
    <row r="89" spans="1:11" x14ac:dyDescent="0.25">
      <c r="A89" s="41"/>
      <c r="B89" s="41"/>
      <c r="C89" s="41"/>
      <c r="D89" s="41"/>
      <c r="E89" s="41"/>
      <c r="F89" s="41"/>
      <c r="G89" s="41"/>
      <c r="H89" s="41"/>
      <c r="I89" s="41"/>
      <c r="J89" s="41"/>
      <c r="K89" s="41"/>
    </row>
    <row r="90" spans="1:11" x14ac:dyDescent="0.25">
      <c r="A90" s="41"/>
      <c r="B90" s="41"/>
      <c r="C90" s="41"/>
      <c r="D90" s="41"/>
      <c r="E90" s="41"/>
      <c r="F90" s="41"/>
      <c r="G90" s="41"/>
      <c r="H90" s="41"/>
      <c r="I90" s="41"/>
      <c r="J90" s="41"/>
      <c r="K90" s="41"/>
    </row>
    <row r="91" spans="1:11" x14ac:dyDescent="0.25">
      <c r="A91" s="41"/>
      <c r="B91" s="41"/>
      <c r="C91" s="41"/>
      <c r="D91" s="41"/>
      <c r="E91" s="41"/>
      <c r="F91" s="41"/>
      <c r="G91" s="41"/>
      <c r="H91" s="41"/>
      <c r="I91" s="41"/>
      <c r="J91" s="41"/>
      <c r="K91" s="41"/>
    </row>
    <row r="92" spans="1:11" x14ac:dyDescent="0.25">
      <c r="A92" s="41"/>
      <c r="B92" s="41"/>
      <c r="C92" s="41"/>
      <c r="D92" s="41"/>
      <c r="E92" s="41"/>
      <c r="F92" s="41"/>
      <c r="G92" s="41"/>
      <c r="H92" s="41"/>
      <c r="I92" s="41"/>
      <c r="J92" s="41"/>
      <c r="K92" s="41"/>
    </row>
    <row r="93" spans="1:11" x14ac:dyDescent="0.25">
      <c r="A93" s="38"/>
      <c r="B93" s="38"/>
      <c r="C93" s="38"/>
      <c r="D93" s="38"/>
      <c r="E93" s="38"/>
      <c r="F93" s="38"/>
      <c r="G93" s="38"/>
      <c r="H93" s="38"/>
      <c r="I93" s="38"/>
      <c r="J93" s="38"/>
      <c r="K93" s="38"/>
    </row>
    <row r="94" spans="1:11" x14ac:dyDescent="0.25">
      <c r="A94" s="41"/>
      <c r="B94" s="41"/>
      <c r="C94" s="41"/>
      <c r="D94" s="41"/>
      <c r="E94" s="41"/>
      <c r="F94" s="41"/>
      <c r="G94" s="41"/>
      <c r="H94" s="41"/>
      <c r="I94" s="41"/>
      <c r="J94" s="41"/>
      <c r="K94" s="41"/>
    </row>
    <row r="95" spans="1:11" x14ac:dyDescent="0.25">
      <c r="A95" s="38"/>
      <c r="B95" s="38"/>
      <c r="C95" s="38"/>
      <c r="D95" s="38"/>
      <c r="E95" s="38"/>
      <c r="F95" s="38"/>
      <c r="G95" s="37"/>
      <c r="H95" s="38"/>
      <c r="I95" s="38"/>
      <c r="J95" s="38"/>
      <c r="K95" s="38"/>
    </row>
    <row r="96" spans="1:11" x14ac:dyDescent="0.25">
      <c r="A96" s="41"/>
      <c r="B96" s="41"/>
      <c r="C96" s="41"/>
      <c r="D96" s="41"/>
      <c r="E96" s="41"/>
      <c r="F96" s="41"/>
      <c r="G96" s="41"/>
      <c r="H96" s="41"/>
      <c r="I96" s="41"/>
      <c r="J96" s="41"/>
      <c r="K96" s="41"/>
    </row>
    <row r="97" spans="1:11" x14ac:dyDescent="0.25">
      <c r="A97" s="38"/>
      <c r="B97" s="38"/>
      <c r="C97" s="38"/>
      <c r="D97" s="38"/>
      <c r="E97" s="38"/>
      <c r="F97" s="38"/>
      <c r="G97" s="37"/>
      <c r="H97" s="38"/>
      <c r="I97" s="38"/>
      <c r="J97" s="38"/>
      <c r="K97" s="38"/>
    </row>
    <row r="98" spans="1:11" x14ac:dyDescent="0.25">
      <c r="A98" s="38"/>
      <c r="B98" s="38"/>
      <c r="C98" s="38"/>
      <c r="D98" s="38"/>
      <c r="E98" s="38"/>
      <c r="F98" s="38"/>
      <c r="G98" s="37"/>
      <c r="H98" s="38"/>
      <c r="I98" s="38"/>
      <c r="J98" s="38"/>
      <c r="K98" s="38"/>
    </row>
    <row r="99" spans="1:11" x14ac:dyDescent="0.25">
      <c r="A99" s="38"/>
      <c r="B99" s="38"/>
      <c r="C99" s="38"/>
      <c r="D99" s="38"/>
      <c r="E99" s="38"/>
      <c r="F99" s="38"/>
      <c r="G99" s="37"/>
      <c r="H99" s="38"/>
      <c r="I99" s="38"/>
      <c r="J99" s="38"/>
      <c r="K99" s="38"/>
    </row>
    <row r="100" spans="1:11" x14ac:dyDescent="0.25">
      <c r="A100" s="38"/>
      <c r="B100" s="38"/>
      <c r="C100" s="38"/>
      <c r="D100" s="38"/>
      <c r="E100" s="38"/>
      <c r="F100" s="38"/>
      <c r="G100" s="37"/>
      <c r="H100" s="38"/>
      <c r="I100" s="38"/>
      <c r="J100" s="38"/>
      <c r="K100" s="38"/>
    </row>
    <row r="101" spans="1:11" x14ac:dyDescent="0.25">
      <c r="A101" s="38"/>
      <c r="B101" s="38"/>
      <c r="C101" s="38"/>
      <c r="D101" s="38"/>
      <c r="E101" s="38"/>
      <c r="F101" s="38"/>
      <c r="G101" s="37"/>
      <c r="H101" s="38"/>
      <c r="I101" s="38"/>
      <c r="J101" s="38"/>
      <c r="K101" s="38"/>
    </row>
    <row r="102" spans="1:11" x14ac:dyDescent="0.25">
      <c r="A102" s="38"/>
      <c r="B102" s="38"/>
      <c r="C102" s="38"/>
      <c r="D102" s="38"/>
      <c r="E102" s="38"/>
      <c r="F102" s="38"/>
      <c r="G102" s="37"/>
      <c r="H102" s="38"/>
      <c r="I102" s="38"/>
      <c r="J102" s="38"/>
      <c r="K102" s="38"/>
    </row>
    <row r="103" spans="1:11" x14ac:dyDescent="0.25">
      <c r="A103" s="38"/>
      <c r="B103" s="38"/>
      <c r="C103" s="38"/>
      <c r="D103" s="38"/>
      <c r="E103" s="38"/>
      <c r="F103" s="38"/>
      <c r="G103" s="37"/>
      <c r="H103" s="38"/>
      <c r="I103" s="38"/>
      <c r="J103" s="38"/>
      <c r="K103" s="38"/>
    </row>
    <row r="104" spans="1:11" x14ac:dyDescent="0.25">
      <c r="A104" s="38"/>
      <c r="B104" s="38"/>
      <c r="C104" s="38"/>
      <c r="D104" s="38"/>
      <c r="E104" s="38"/>
      <c r="F104" s="38"/>
      <c r="G104" s="37"/>
      <c r="H104" s="38"/>
      <c r="I104" s="38"/>
      <c r="J104" s="38"/>
      <c r="K104" s="38"/>
    </row>
    <row r="105" spans="1:11" x14ac:dyDescent="0.25">
      <c r="A105" s="38"/>
      <c r="B105" s="38"/>
      <c r="C105" s="38"/>
      <c r="D105" s="38"/>
      <c r="E105" s="38"/>
      <c r="F105" s="38"/>
      <c r="G105" s="37"/>
      <c r="H105" s="38"/>
      <c r="I105" s="38"/>
      <c r="J105" s="38"/>
      <c r="K105" s="38"/>
    </row>
    <row r="106" spans="1:11" x14ac:dyDescent="0.25">
      <c r="A106" s="38"/>
      <c r="B106" s="38"/>
      <c r="C106" s="38"/>
      <c r="D106" s="38"/>
      <c r="E106" s="38"/>
      <c r="F106" s="38"/>
      <c r="G106" s="38"/>
      <c r="H106" s="38"/>
      <c r="I106" s="38"/>
      <c r="J106" s="38"/>
      <c r="K106" s="38"/>
    </row>
    <row r="107" spans="1:11" x14ac:dyDescent="0.25">
      <c r="A107" s="38"/>
      <c r="B107" s="38"/>
      <c r="C107" s="38"/>
      <c r="D107" s="38"/>
      <c r="E107" s="38"/>
      <c r="F107" s="38"/>
      <c r="G107" s="37"/>
      <c r="H107" s="38"/>
      <c r="I107" s="38"/>
      <c r="J107" s="38"/>
      <c r="K107" s="38"/>
    </row>
    <row r="108" spans="1:11" x14ac:dyDescent="0.25">
      <c r="A108" s="38"/>
      <c r="B108" s="38"/>
      <c r="C108" s="38"/>
      <c r="D108" s="38"/>
      <c r="E108" s="38"/>
      <c r="F108" s="38"/>
      <c r="G108" s="37"/>
      <c r="H108" s="38"/>
      <c r="I108" s="38"/>
      <c r="J108" s="38"/>
      <c r="K108" s="38"/>
    </row>
    <row r="109" spans="1:11" x14ac:dyDescent="0.25">
      <c r="A109" s="38"/>
      <c r="B109" s="38"/>
      <c r="C109" s="38"/>
      <c r="D109" s="38"/>
      <c r="E109" s="38"/>
      <c r="F109" s="38"/>
      <c r="G109" s="37"/>
      <c r="H109" s="38"/>
      <c r="I109" s="38"/>
      <c r="J109" s="38"/>
      <c r="K109" s="38"/>
    </row>
    <row r="110" spans="1:11" x14ac:dyDescent="0.25">
      <c r="A110" s="38"/>
      <c r="B110" s="38"/>
      <c r="C110" s="38"/>
      <c r="D110" s="38"/>
      <c r="E110" s="38"/>
      <c r="F110" s="38"/>
      <c r="G110" s="37"/>
      <c r="H110" s="38"/>
      <c r="I110" s="38"/>
      <c r="J110" s="38"/>
      <c r="K110" s="38"/>
    </row>
    <row r="111" spans="1:11" x14ac:dyDescent="0.25">
      <c r="A111" s="38"/>
      <c r="B111" s="38"/>
      <c r="C111" s="38"/>
      <c r="D111" s="38"/>
      <c r="E111" s="38"/>
      <c r="F111" s="38"/>
      <c r="G111" s="37"/>
      <c r="H111" s="38"/>
      <c r="I111" s="38"/>
      <c r="J111" s="38"/>
      <c r="K111" s="38"/>
    </row>
    <row r="112" spans="1:11" x14ac:dyDescent="0.25">
      <c r="A112" s="38"/>
      <c r="B112" s="38"/>
      <c r="C112" s="38"/>
      <c r="D112" s="38"/>
      <c r="E112" s="38"/>
      <c r="F112" s="38"/>
      <c r="G112" s="37"/>
      <c r="H112" s="38"/>
      <c r="I112" s="38"/>
      <c r="J112" s="38"/>
      <c r="K112" s="38"/>
    </row>
    <row r="113" spans="1:11" x14ac:dyDescent="0.25">
      <c r="A113" s="38"/>
      <c r="B113" s="38"/>
      <c r="C113" s="38"/>
      <c r="D113" s="38"/>
      <c r="E113" s="38"/>
      <c r="F113" s="38"/>
      <c r="G113" s="37"/>
      <c r="H113" s="38"/>
      <c r="I113" s="38"/>
      <c r="J113" s="38"/>
      <c r="K113" s="38"/>
    </row>
    <row r="114" spans="1:11" x14ac:dyDescent="0.25">
      <c r="A114" s="38"/>
      <c r="B114" s="38"/>
      <c r="C114" s="38"/>
      <c r="D114" s="38"/>
      <c r="E114" s="38"/>
      <c r="F114" s="38"/>
      <c r="G114" s="37"/>
      <c r="H114" s="38"/>
      <c r="I114" s="38"/>
      <c r="J114" s="38"/>
      <c r="K114" s="38"/>
    </row>
    <row r="115" spans="1:11" x14ac:dyDescent="0.25">
      <c r="A115" s="38"/>
      <c r="B115" s="38"/>
      <c r="C115" s="38"/>
      <c r="D115" s="38"/>
      <c r="E115" s="38"/>
      <c r="F115" s="38"/>
      <c r="G115" s="37"/>
      <c r="H115" s="38"/>
      <c r="I115" s="38"/>
      <c r="J115" s="38"/>
      <c r="K115" s="38"/>
    </row>
    <row r="116" spans="1:11" x14ac:dyDescent="0.25">
      <c r="A116" s="38"/>
      <c r="B116" s="38"/>
      <c r="C116" s="38"/>
      <c r="D116" s="38"/>
      <c r="E116" s="38"/>
      <c r="F116" s="38"/>
      <c r="G116" s="37"/>
      <c r="H116" s="38"/>
      <c r="I116" s="38"/>
      <c r="J116" s="38"/>
      <c r="K116" s="38"/>
    </row>
    <row r="117" spans="1:11" x14ac:dyDescent="0.25">
      <c r="A117" s="38"/>
      <c r="B117" s="38"/>
      <c r="C117" s="38"/>
      <c r="D117" s="38"/>
      <c r="E117" s="38"/>
      <c r="F117" s="38"/>
      <c r="G117" s="37"/>
      <c r="H117" s="38"/>
      <c r="I117" s="38"/>
      <c r="J117" s="38"/>
      <c r="K117" s="38"/>
    </row>
    <row r="118" spans="1:11" x14ac:dyDescent="0.25">
      <c r="A118" s="38"/>
      <c r="B118" s="38"/>
      <c r="C118" s="38"/>
      <c r="D118" s="38"/>
      <c r="E118" s="38"/>
      <c r="F118" s="38"/>
      <c r="G118" s="37"/>
      <c r="H118" s="38"/>
      <c r="I118" s="38"/>
      <c r="J118" s="38"/>
      <c r="K118" s="38"/>
    </row>
    <row r="119" spans="1:11" x14ac:dyDescent="0.25">
      <c r="A119" s="38"/>
      <c r="B119" s="38"/>
      <c r="C119" s="38"/>
      <c r="D119" s="38"/>
      <c r="E119" s="38"/>
      <c r="F119" s="38"/>
      <c r="G119" s="38"/>
      <c r="H119" s="38"/>
      <c r="I119" s="38"/>
      <c r="J119" s="38"/>
      <c r="K119" s="38"/>
    </row>
    <row r="120" spans="1:11" x14ac:dyDescent="0.25">
      <c r="A120" s="38"/>
      <c r="B120" s="38"/>
      <c r="C120" s="38"/>
      <c r="D120" s="38"/>
      <c r="E120" s="38"/>
      <c r="F120" s="38"/>
      <c r="G120" s="37"/>
      <c r="H120" s="38"/>
      <c r="I120" s="38"/>
      <c r="J120" s="38"/>
      <c r="K120" s="38"/>
    </row>
    <row r="121" spans="1:11" x14ac:dyDescent="0.25">
      <c r="A121" s="38"/>
      <c r="B121" s="38"/>
      <c r="C121" s="38"/>
      <c r="D121" s="38"/>
      <c r="E121" s="38"/>
      <c r="F121" s="38"/>
      <c r="G121" s="37"/>
      <c r="H121" s="38"/>
      <c r="I121" s="38"/>
      <c r="J121" s="38"/>
      <c r="K121" s="38"/>
    </row>
    <row r="122" spans="1:11" x14ac:dyDescent="0.25">
      <c r="A122" s="38"/>
      <c r="B122" s="38"/>
      <c r="C122" s="38"/>
      <c r="D122" s="38"/>
      <c r="E122" s="38"/>
      <c r="F122" s="38"/>
      <c r="G122" s="37"/>
      <c r="H122" s="38"/>
      <c r="I122" s="38"/>
      <c r="J122" s="38"/>
      <c r="K122" s="38"/>
    </row>
    <row r="123" spans="1:11" x14ac:dyDescent="0.25">
      <c r="A123" s="38"/>
      <c r="B123" s="38"/>
      <c r="C123" s="38"/>
      <c r="D123" s="38"/>
      <c r="E123" s="38"/>
      <c r="F123" s="38"/>
      <c r="G123" s="37"/>
      <c r="H123" s="38"/>
      <c r="I123" s="38"/>
      <c r="J123" s="38"/>
      <c r="K123" s="38"/>
    </row>
    <row r="124" spans="1:11" x14ac:dyDescent="0.25">
      <c r="A124" s="38"/>
      <c r="B124" s="38"/>
      <c r="C124" s="38"/>
      <c r="D124" s="38"/>
      <c r="E124" s="38"/>
      <c r="F124" s="38"/>
      <c r="G124" s="37"/>
      <c r="H124" s="38"/>
      <c r="I124" s="38"/>
      <c r="J124" s="38"/>
      <c r="K124" s="38"/>
    </row>
    <row r="125" spans="1:11" x14ac:dyDescent="0.25">
      <c r="A125" s="38"/>
      <c r="B125" s="38"/>
      <c r="C125" s="38"/>
      <c r="D125" s="38"/>
      <c r="E125" s="38"/>
      <c r="F125" s="38"/>
      <c r="G125" s="37"/>
      <c r="H125" s="38"/>
      <c r="I125" s="38"/>
      <c r="J125" s="38"/>
      <c r="K125" s="38"/>
    </row>
    <row r="126" spans="1:11" x14ac:dyDescent="0.25">
      <c r="A126" s="38"/>
      <c r="B126" s="38"/>
      <c r="C126" s="38"/>
      <c r="D126" s="38"/>
      <c r="E126" s="38"/>
      <c r="F126" s="38"/>
      <c r="G126" s="38"/>
      <c r="H126" s="38"/>
      <c r="I126" s="38"/>
      <c r="J126" s="38"/>
      <c r="K126" s="38"/>
    </row>
    <row r="127" spans="1:11" x14ac:dyDescent="0.25">
      <c r="A127" s="38"/>
      <c r="B127" s="38"/>
      <c r="C127" s="38"/>
      <c r="D127" s="38"/>
      <c r="E127" s="38"/>
      <c r="F127" s="38"/>
      <c r="G127" s="37"/>
      <c r="H127" s="38"/>
      <c r="I127" s="38"/>
      <c r="J127" s="38"/>
      <c r="K127" s="38"/>
    </row>
    <row r="128" spans="1:11" x14ac:dyDescent="0.25">
      <c r="A128" s="38"/>
      <c r="B128" s="38"/>
      <c r="C128" s="38"/>
      <c r="D128" s="38"/>
      <c r="E128" s="38"/>
      <c r="F128" s="38"/>
      <c r="G128" s="37"/>
      <c r="H128" s="38"/>
      <c r="I128" s="38"/>
      <c r="J128" s="38"/>
      <c r="K128" s="38"/>
    </row>
    <row r="129" spans="1:11" x14ac:dyDescent="0.25">
      <c r="A129" s="38"/>
      <c r="B129" s="38"/>
      <c r="C129" s="38"/>
      <c r="D129" s="38"/>
      <c r="E129" s="38"/>
      <c r="F129" s="38"/>
      <c r="G129" s="38"/>
      <c r="H129" s="38"/>
      <c r="I129" s="38"/>
      <c r="J129" s="38"/>
      <c r="K129" s="38"/>
    </row>
    <row r="130" spans="1:11" x14ac:dyDescent="0.25">
      <c r="A130" s="38"/>
      <c r="B130" s="38"/>
      <c r="C130" s="38"/>
      <c r="D130" s="38"/>
      <c r="E130" s="38"/>
      <c r="F130" s="38"/>
      <c r="G130" s="37"/>
      <c r="H130" s="38"/>
      <c r="I130" s="38"/>
      <c r="J130" s="38"/>
      <c r="K130" s="38"/>
    </row>
    <row r="131" spans="1:11" x14ac:dyDescent="0.25">
      <c r="A131" s="38"/>
      <c r="B131" s="38"/>
      <c r="C131" s="38"/>
      <c r="D131" s="38"/>
      <c r="E131" s="38"/>
      <c r="F131" s="38"/>
      <c r="G131" s="37"/>
      <c r="H131" s="38"/>
      <c r="I131" s="38"/>
      <c r="J131" s="38"/>
      <c r="K131" s="38"/>
    </row>
    <row r="132" spans="1:11" x14ac:dyDescent="0.25">
      <c r="A132" s="38"/>
      <c r="B132" s="38"/>
      <c r="C132" s="38"/>
      <c r="D132" s="38"/>
      <c r="E132" s="38"/>
      <c r="F132" s="38"/>
      <c r="G132" s="37"/>
      <c r="H132" s="38"/>
      <c r="I132" s="38"/>
      <c r="J132" s="38"/>
      <c r="K132" s="38"/>
    </row>
    <row r="133" spans="1:11" x14ac:dyDescent="0.25">
      <c r="A133" s="38"/>
      <c r="B133" s="38"/>
      <c r="C133" s="38"/>
      <c r="D133" s="38"/>
      <c r="E133" s="38"/>
      <c r="F133" s="38"/>
      <c r="G133" s="37"/>
      <c r="H133" s="38"/>
      <c r="I133" s="38"/>
      <c r="J133" s="38"/>
      <c r="K133" s="38"/>
    </row>
    <row r="134" spans="1:11" x14ac:dyDescent="0.25">
      <c r="A134" s="38"/>
      <c r="B134" s="38"/>
      <c r="C134" s="38"/>
      <c r="D134" s="38"/>
      <c r="E134" s="38"/>
      <c r="F134" s="38"/>
      <c r="G134" s="37"/>
      <c r="H134" s="38"/>
      <c r="I134" s="38"/>
      <c r="J134" s="38"/>
      <c r="K134" s="38"/>
    </row>
    <row r="135" spans="1:11" x14ac:dyDescent="0.25">
      <c r="A135" s="38"/>
      <c r="B135" s="38"/>
      <c r="C135" s="38"/>
      <c r="D135" s="38"/>
      <c r="E135" s="38"/>
      <c r="F135" s="38"/>
      <c r="G135" s="37"/>
      <c r="H135" s="38"/>
      <c r="I135" s="38"/>
      <c r="J135" s="38"/>
      <c r="K135" s="38"/>
    </row>
    <row r="136" spans="1:11" x14ac:dyDescent="0.25">
      <c r="A136" s="38"/>
      <c r="B136" s="38"/>
      <c r="C136" s="38"/>
      <c r="D136" s="38"/>
      <c r="E136" s="38"/>
      <c r="F136" s="38"/>
      <c r="G136" s="37"/>
      <c r="H136" s="38"/>
      <c r="I136" s="38"/>
      <c r="J136" s="38"/>
      <c r="K136" s="38"/>
    </row>
    <row r="137" spans="1:11" x14ac:dyDescent="0.25">
      <c r="A137" s="38"/>
      <c r="B137" s="38"/>
      <c r="C137" s="38"/>
      <c r="D137" s="38"/>
      <c r="E137" s="38"/>
      <c r="F137" s="38"/>
      <c r="G137" s="38"/>
      <c r="H137" s="38"/>
      <c r="I137" s="38"/>
      <c r="J137" s="38"/>
      <c r="K137" s="38"/>
    </row>
    <row r="138" spans="1:11" x14ac:dyDescent="0.25">
      <c r="A138" s="38"/>
      <c r="B138" s="38"/>
      <c r="C138" s="38"/>
      <c r="D138" s="38"/>
      <c r="E138" s="38"/>
      <c r="F138" s="38"/>
      <c r="G138" s="37"/>
      <c r="H138" s="38"/>
      <c r="I138" s="38"/>
      <c r="J138" s="38"/>
      <c r="K138" s="38"/>
    </row>
    <row r="139" spans="1:11" x14ac:dyDescent="0.25">
      <c r="A139" s="38"/>
      <c r="B139" s="38"/>
      <c r="C139" s="38"/>
      <c r="D139" s="38"/>
      <c r="E139" s="38"/>
      <c r="F139" s="38"/>
      <c r="G139" s="37"/>
      <c r="H139" s="38"/>
      <c r="I139" s="38"/>
      <c r="J139" s="38"/>
      <c r="K139" s="38"/>
    </row>
    <row r="140" spans="1:11" x14ac:dyDescent="0.25">
      <c r="A140" s="38"/>
      <c r="B140" s="38"/>
      <c r="C140" s="38"/>
      <c r="D140" s="38"/>
      <c r="E140" s="38"/>
      <c r="F140" s="38"/>
      <c r="G140" s="38"/>
      <c r="H140" s="38"/>
      <c r="I140" s="38"/>
      <c r="J140" s="38"/>
      <c r="K140" s="38"/>
    </row>
    <row r="141" spans="1:11" x14ac:dyDescent="0.25">
      <c r="A141" s="38"/>
      <c r="B141" s="38"/>
      <c r="C141" s="38"/>
      <c r="D141" s="38"/>
      <c r="E141" s="38"/>
      <c r="F141" s="38"/>
      <c r="G141" s="37"/>
      <c r="H141" s="38"/>
      <c r="I141" s="38"/>
      <c r="J141" s="38"/>
      <c r="K141" s="38"/>
    </row>
    <row r="142" spans="1:11" x14ac:dyDescent="0.25">
      <c r="A142" s="38"/>
      <c r="B142" s="38"/>
      <c r="C142" s="38"/>
      <c r="D142" s="38"/>
      <c r="E142" s="38"/>
      <c r="F142" s="38"/>
      <c r="G142" s="38"/>
      <c r="H142" s="38"/>
      <c r="I142" s="38"/>
      <c r="J142" s="38"/>
      <c r="K142" s="38"/>
    </row>
    <row r="143" spans="1:11" x14ac:dyDescent="0.25">
      <c r="A143" s="38"/>
      <c r="B143" s="38"/>
      <c r="C143" s="38"/>
      <c r="D143" s="38"/>
      <c r="E143" s="38"/>
      <c r="F143" s="38"/>
      <c r="G143" s="38"/>
      <c r="H143" s="38"/>
      <c r="I143" s="38"/>
      <c r="J143" s="38"/>
      <c r="K143" s="38"/>
    </row>
    <row r="144" spans="1:11" x14ac:dyDescent="0.25">
      <c r="A144" s="38"/>
      <c r="B144" s="38"/>
      <c r="C144" s="38"/>
      <c r="D144" s="38"/>
      <c r="E144" s="38"/>
      <c r="F144" s="38"/>
      <c r="G144" s="38"/>
      <c r="H144" s="38"/>
      <c r="I144" s="38"/>
      <c r="J144" s="38"/>
      <c r="K144" s="38"/>
    </row>
    <row r="145" spans="1:11" x14ac:dyDescent="0.25">
      <c r="A145" s="38"/>
      <c r="B145" s="38"/>
      <c r="C145" s="38"/>
      <c r="D145" s="38"/>
      <c r="E145" s="38"/>
      <c r="F145" s="38"/>
      <c r="G145" s="38"/>
      <c r="H145" s="38"/>
      <c r="I145" s="38"/>
      <c r="J145" s="38"/>
      <c r="K145" s="38"/>
    </row>
    <row r="146" spans="1:11" x14ac:dyDescent="0.25">
      <c r="A146" s="38"/>
      <c r="B146" s="38"/>
      <c r="C146" s="38"/>
      <c r="D146" s="38"/>
      <c r="E146" s="38"/>
      <c r="F146" s="38"/>
      <c r="G146" s="37"/>
      <c r="H146" s="38"/>
      <c r="I146" s="38"/>
      <c r="J146" s="38"/>
      <c r="K146" s="38"/>
    </row>
    <row r="147" spans="1:11" x14ac:dyDescent="0.25">
      <c r="A147" s="38"/>
      <c r="B147" s="38"/>
      <c r="C147" s="38"/>
      <c r="D147" s="38"/>
      <c r="E147" s="38"/>
      <c r="F147" s="38"/>
      <c r="G147" s="37"/>
      <c r="H147" s="38"/>
      <c r="I147" s="38"/>
      <c r="J147" s="38"/>
      <c r="K147" s="38"/>
    </row>
    <row r="148" spans="1:11" x14ac:dyDescent="0.25">
      <c r="A148" s="38"/>
      <c r="B148" s="38"/>
      <c r="C148" s="38"/>
      <c r="D148" s="38"/>
      <c r="E148" s="38"/>
      <c r="F148" s="38"/>
      <c r="G148" s="37"/>
      <c r="H148" s="38"/>
      <c r="I148" s="38"/>
      <c r="J148" s="38"/>
      <c r="K148" s="38"/>
    </row>
    <row r="149" spans="1:11" x14ac:dyDescent="0.25">
      <c r="A149" s="38"/>
      <c r="B149" s="38"/>
      <c r="C149" s="38"/>
      <c r="D149" s="38"/>
      <c r="E149" s="38"/>
      <c r="F149" s="38"/>
      <c r="G149" s="37"/>
      <c r="H149" s="38"/>
      <c r="I149" s="38"/>
      <c r="J149" s="38"/>
      <c r="K149" s="38"/>
    </row>
    <row r="150" spans="1:11" x14ac:dyDescent="0.25">
      <c r="A150" s="38"/>
      <c r="B150" s="38"/>
      <c r="C150" s="38"/>
      <c r="D150" s="38"/>
      <c r="E150" s="38"/>
      <c r="F150" s="38"/>
      <c r="G150" s="38"/>
      <c r="H150" s="38"/>
      <c r="I150" s="38"/>
      <c r="J150" s="38"/>
      <c r="K150" s="38"/>
    </row>
    <row r="151" spans="1:11" x14ac:dyDescent="0.25">
      <c r="A151" s="38"/>
      <c r="B151" s="38"/>
      <c r="C151" s="38"/>
      <c r="D151" s="38"/>
      <c r="E151" s="38"/>
      <c r="F151" s="38"/>
      <c r="G151" s="38"/>
      <c r="H151" s="38"/>
      <c r="I151" s="38"/>
      <c r="J151" s="38"/>
      <c r="K151" s="38"/>
    </row>
    <row r="152" spans="1:11" x14ac:dyDescent="0.25">
      <c r="A152" s="38"/>
      <c r="B152" s="38"/>
      <c r="C152" s="38"/>
      <c r="D152" s="38"/>
      <c r="E152" s="38"/>
      <c r="F152" s="38"/>
      <c r="G152" s="37"/>
      <c r="H152" s="38"/>
      <c r="I152" s="38"/>
      <c r="J152" s="38"/>
      <c r="K152" s="38"/>
    </row>
    <row r="153" spans="1:11" x14ac:dyDescent="0.25">
      <c r="A153" s="38"/>
      <c r="B153" s="38"/>
      <c r="C153" s="38"/>
      <c r="D153" s="38"/>
      <c r="E153" s="38"/>
      <c r="F153" s="38"/>
      <c r="G153" s="37"/>
      <c r="H153" s="38"/>
      <c r="I153" s="38"/>
      <c r="J153" s="38"/>
      <c r="K153" s="38"/>
    </row>
    <row r="154" spans="1:11" x14ac:dyDescent="0.25">
      <c r="A154" s="38"/>
      <c r="B154" s="38"/>
      <c r="C154" s="38"/>
      <c r="D154" s="38"/>
      <c r="E154" s="38"/>
      <c r="F154" s="38"/>
      <c r="G154" s="37"/>
      <c r="H154" s="38"/>
      <c r="I154" s="38"/>
      <c r="J154" s="38"/>
      <c r="K154" s="38"/>
    </row>
    <row r="155" spans="1:11" x14ac:dyDescent="0.25">
      <c r="A155" s="38"/>
      <c r="B155" s="38"/>
      <c r="C155" s="38"/>
      <c r="D155" s="38"/>
      <c r="E155" s="38"/>
      <c r="F155" s="38"/>
      <c r="G155" s="37"/>
      <c r="H155" s="38"/>
      <c r="I155" s="38"/>
      <c r="J155" s="38"/>
      <c r="K155" s="38"/>
    </row>
    <row r="156" spans="1:11" x14ac:dyDescent="0.25">
      <c r="A156" s="38"/>
      <c r="B156" s="38"/>
      <c r="C156" s="38"/>
      <c r="D156" s="38"/>
      <c r="E156" s="38"/>
      <c r="F156" s="38"/>
      <c r="G156" s="38"/>
      <c r="H156" s="38"/>
      <c r="I156" s="38"/>
      <c r="J156" s="38"/>
      <c r="K156" s="38"/>
    </row>
    <row r="157" spans="1:11" x14ac:dyDescent="0.25">
      <c r="A157" s="38"/>
      <c r="B157" s="38"/>
      <c r="C157" s="38"/>
      <c r="D157" s="38"/>
      <c r="E157" s="38"/>
      <c r="F157" s="38"/>
      <c r="G157" s="37"/>
      <c r="H157" s="38"/>
      <c r="I157" s="38"/>
      <c r="J157" s="38"/>
      <c r="K157" s="38"/>
    </row>
    <row r="158" spans="1:11" x14ac:dyDescent="0.25">
      <c r="A158" s="38"/>
      <c r="B158" s="38"/>
      <c r="C158" s="38"/>
      <c r="D158" s="38"/>
      <c r="E158" s="38"/>
      <c r="F158" s="38"/>
      <c r="G158" s="37"/>
      <c r="H158" s="38"/>
      <c r="I158" s="38"/>
      <c r="J158" s="38"/>
      <c r="K158" s="38"/>
    </row>
    <row r="159" spans="1:11" x14ac:dyDescent="0.25">
      <c r="A159" s="38"/>
      <c r="B159" s="38"/>
      <c r="C159" s="38"/>
      <c r="D159" s="38"/>
      <c r="E159" s="38"/>
      <c r="F159" s="38"/>
      <c r="G159" s="37"/>
      <c r="H159" s="38"/>
      <c r="I159" s="38"/>
      <c r="J159" s="38"/>
      <c r="K159" s="38"/>
    </row>
    <row r="160" spans="1:11" x14ac:dyDescent="0.25">
      <c r="A160" s="38"/>
      <c r="B160" s="38"/>
      <c r="C160" s="38"/>
      <c r="D160" s="38"/>
      <c r="E160" s="38"/>
      <c r="F160" s="38"/>
      <c r="G160" s="37"/>
      <c r="H160" s="38"/>
      <c r="I160" s="38"/>
      <c r="J160" s="38"/>
      <c r="K160" s="38"/>
    </row>
    <row r="161" spans="1:11" x14ac:dyDescent="0.25">
      <c r="A161" s="38"/>
      <c r="B161" s="38"/>
      <c r="C161" s="38"/>
      <c r="D161" s="38"/>
      <c r="E161" s="38"/>
      <c r="F161" s="38"/>
      <c r="G161" s="37"/>
      <c r="H161" s="38"/>
      <c r="I161" s="38"/>
      <c r="J161" s="38"/>
      <c r="K161" s="38"/>
    </row>
    <row r="162" spans="1:11" x14ac:dyDescent="0.25">
      <c r="A162" s="38"/>
      <c r="B162" s="38"/>
      <c r="C162" s="38"/>
      <c r="D162" s="38"/>
      <c r="E162" s="38"/>
      <c r="F162" s="38"/>
      <c r="G162" s="37"/>
      <c r="H162" s="38"/>
      <c r="I162" s="38"/>
      <c r="J162" s="38"/>
      <c r="K162" s="38"/>
    </row>
    <row r="163" spans="1:11" x14ac:dyDescent="0.25">
      <c r="A163" s="38"/>
      <c r="B163" s="38"/>
      <c r="C163" s="38"/>
      <c r="D163" s="38"/>
      <c r="E163" s="38"/>
      <c r="F163" s="38"/>
      <c r="G163" s="38"/>
      <c r="H163" s="38"/>
      <c r="I163" s="38"/>
      <c r="J163" s="38"/>
      <c r="K163" s="38"/>
    </row>
    <row r="164" spans="1:11" x14ac:dyDescent="0.25">
      <c r="A164" s="38"/>
      <c r="B164" s="38"/>
      <c r="C164" s="38"/>
      <c r="D164" s="38"/>
      <c r="E164" s="38"/>
      <c r="F164" s="38"/>
      <c r="G164" s="38"/>
      <c r="H164" s="38"/>
      <c r="I164" s="38"/>
      <c r="J164" s="38"/>
      <c r="K164" s="38"/>
    </row>
    <row r="165" spans="1:11" x14ac:dyDescent="0.25">
      <c r="A165" s="38"/>
      <c r="B165" s="38"/>
      <c r="C165" s="38"/>
      <c r="D165" s="38"/>
      <c r="E165" s="38"/>
      <c r="F165" s="38"/>
      <c r="G165" s="37"/>
      <c r="H165" s="38"/>
      <c r="I165" s="38"/>
      <c r="J165" s="38"/>
      <c r="K165" s="38"/>
    </row>
    <row r="166" spans="1:11" x14ac:dyDescent="0.25">
      <c r="A166" s="38"/>
      <c r="B166" s="38"/>
      <c r="C166" s="38"/>
      <c r="D166" s="38"/>
      <c r="E166" s="38"/>
      <c r="F166" s="38"/>
      <c r="G166" s="37"/>
      <c r="H166" s="38"/>
      <c r="I166" s="38"/>
      <c r="J166" s="38"/>
      <c r="K166" s="38"/>
    </row>
    <row r="167" spans="1:11" x14ac:dyDescent="0.25">
      <c r="A167" s="38"/>
      <c r="B167" s="38"/>
      <c r="C167" s="38"/>
      <c r="D167" s="38"/>
      <c r="E167" s="38"/>
      <c r="F167" s="38"/>
      <c r="G167" s="37"/>
      <c r="H167" s="38"/>
      <c r="I167" s="38"/>
      <c r="J167" s="38"/>
      <c r="K167" s="38"/>
    </row>
    <row r="168" spans="1:11" x14ac:dyDescent="0.25">
      <c r="A168" s="38"/>
      <c r="B168" s="38"/>
      <c r="C168" s="38"/>
      <c r="D168" s="38"/>
      <c r="E168" s="38"/>
      <c r="F168" s="38"/>
      <c r="G168" s="37"/>
      <c r="H168" s="38"/>
      <c r="I168" s="38"/>
      <c r="J168" s="38"/>
      <c r="K168" s="38"/>
    </row>
    <row r="169" spans="1:11" x14ac:dyDescent="0.25">
      <c r="A169" s="38"/>
      <c r="B169" s="38"/>
      <c r="C169" s="38"/>
      <c r="D169" s="38"/>
      <c r="E169" s="38"/>
      <c r="F169" s="38"/>
      <c r="G169" s="37"/>
      <c r="H169" s="38"/>
      <c r="I169" s="38"/>
      <c r="J169" s="38"/>
      <c r="K169" s="38"/>
    </row>
    <row r="170" spans="1:11" x14ac:dyDescent="0.25">
      <c r="A170" s="38"/>
      <c r="B170" s="38"/>
      <c r="C170" s="38"/>
      <c r="D170" s="38"/>
      <c r="E170" s="38"/>
      <c r="F170" s="38"/>
      <c r="G170" s="37"/>
      <c r="H170" s="38"/>
      <c r="I170" s="38"/>
      <c r="J170" s="38"/>
      <c r="K170" s="38"/>
    </row>
    <row r="171" spans="1:11" x14ac:dyDescent="0.25">
      <c r="A171" s="38"/>
      <c r="B171" s="38"/>
      <c r="C171" s="38"/>
      <c r="D171" s="38"/>
      <c r="E171" s="38"/>
      <c r="F171" s="38"/>
      <c r="G171" s="37"/>
      <c r="H171" s="38"/>
      <c r="I171" s="38"/>
      <c r="J171" s="38"/>
      <c r="K171" s="38"/>
    </row>
    <row r="172" spans="1:11" x14ac:dyDescent="0.25">
      <c r="A172" s="38"/>
      <c r="B172" s="38"/>
      <c r="C172" s="38"/>
      <c r="D172" s="38"/>
      <c r="E172" s="38"/>
      <c r="F172" s="38"/>
      <c r="G172" s="37"/>
      <c r="H172" s="38"/>
      <c r="I172" s="38"/>
      <c r="J172" s="38"/>
      <c r="K172" s="38"/>
    </row>
    <row r="173" spans="1:11" x14ac:dyDescent="0.25">
      <c r="A173" s="38"/>
      <c r="B173" s="38"/>
      <c r="C173" s="38"/>
      <c r="D173" s="38"/>
      <c r="E173" s="38"/>
      <c r="F173" s="38"/>
      <c r="G173" s="37"/>
      <c r="H173" s="38"/>
      <c r="I173" s="38"/>
      <c r="J173" s="38"/>
      <c r="K173" s="38"/>
    </row>
    <row r="174" spans="1:11" x14ac:dyDescent="0.25">
      <c r="A174" s="38"/>
      <c r="B174" s="38"/>
      <c r="C174" s="38"/>
      <c r="D174" s="38"/>
      <c r="E174" s="38"/>
      <c r="F174" s="38"/>
      <c r="G174" s="37"/>
      <c r="H174" s="38"/>
      <c r="I174" s="38"/>
      <c r="J174" s="38"/>
      <c r="K174" s="38"/>
    </row>
    <row r="175" spans="1:11" x14ac:dyDescent="0.25">
      <c r="A175" s="38"/>
      <c r="B175" s="38"/>
      <c r="C175" s="38"/>
      <c r="D175" s="38"/>
      <c r="E175" s="38"/>
      <c r="F175" s="38"/>
      <c r="G175" s="38"/>
      <c r="H175" s="38"/>
      <c r="I175" s="38"/>
      <c r="J175" s="38"/>
      <c r="K175" s="38"/>
    </row>
    <row r="176" spans="1:11" x14ac:dyDescent="0.25">
      <c r="A176" s="38"/>
      <c r="B176" s="38"/>
      <c r="C176" s="38"/>
      <c r="D176" s="38"/>
      <c r="E176" s="38"/>
      <c r="F176" s="38"/>
      <c r="G176" s="38"/>
      <c r="H176" s="38"/>
      <c r="I176" s="38"/>
      <c r="J176" s="38"/>
      <c r="K176" s="38"/>
    </row>
    <row r="177" spans="1:11" x14ac:dyDescent="0.25">
      <c r="A177" s="38"/>
      <c r="B177" s="38"/>
      <c r="C177" s="38"/>
      <c r="D177" s="38"/>
      <c r="E177" s="38"/>
      <c r="F177" s="38"/>
      <c r="G177" s="37"/>
      <c r="H177" s="38"/>
      <c r="I177" s="38"/>
      <c r="J177" s="38"/>
      <c r="K177" s="38"/>
    </row>
    <row r="178" spans="1:11" x14ac:dyDescent="0.25">
      <c r="A178" s="38"/>
      <c r="B178" s="38"/>
      <c r="C178" s="38"/>
      <c r="D178" s="38"/>
      <c r="E178" s="38"/>
      <c r="F178" s="38"/>
      <c r="G178" s="38"/>
      <c r="H178" s="38"/>
      <c r="I178" s="38"/>
      <c r="J178" s="38"/>
      <c r="K178" s="38"/>
    </row>
    <row r="179" spans="1:11" x14ac:dyDescent="0.25">
      <c r="A179" s="38"/>
      <c r="B179" s="38"/>
      <c r="C179" s="38"/>
      <c r="D179" s="38"/>
      <c r="E179" s="38"/>
      <c r="F179" s="38"/>
      <c r="G179" s="37"/>
      <c r="H179" s="38"/>
      <c r="I179" s="38"/>
      <c r="J179" s="38"/>
      <c r="K179" s="38"/>
    </row>
    <row r="180" spans="1:11" x14ac:dyDescent="0.25">
      <c r="A180" s="38"/>
      <c r="B180" s="38"/>
      <c r="C180" s="38"/>
      <c r="D180" s="38"/>
      <c r="E180" s="38"/>
      <c r="F180" s="38"/>
      <c r="G180" s="38"/>
      <c r="H180" s="38"/>
      <c r="I180" s="38"/>
      <c r="J180" s="38"/>
      <c r="K180" s="38"/>
    </row>
    <row r="181" spans="1:11" x14ac:dyDescent="0.25">
      <c r="A181" s="38"/>
      <c r="B181" s="38"/>
      <c r="C181" s="38"/>
      <c r="D181" s="38"/>
      <c r="E181" s="38"/>
      <c r="F181" s="38"/>
      <c r="G181" s="37"/>
      <c r="H181" s="38"/>
      <c r="I181" s="38"/>
      <c r="J181" s="38"/>
      <c r="K181" s="38"/>
    </row>
    <row r="182" spans="1:11" x14ac:dyDescent="0.25">
      <c r="A182" s="38"/>
      <c r="B182" s="38"/>
      <c r="C182" s="38"/>
      <c r="D182" s="38"/>
      <c r="E182" s="38"/>
      <c r="F182" s="38"/>
      <c r="G182" s="37"/>
      <c r="H182" s="38"/>
      <c r="I182" s="38"/>
      <c r="J182" s="38"/>
      <c r="K182" s="38"/>
    </row>
    <row r="183" spans="1:11" x14ac:dyDescent="0.25">
      <c r="A183" s="38"/>
      <c r="B183" s="38"/>
      <c r="C183" s="38"/>
      <c r="D183" s="38"/>
      <c r="E183" s="38"/>
      <c r="F183" s="38"/>
      <c r="G183" s="38"/>
      <c r="H183" s="38"/>
      <c r="I183" s="38"/>
      <c r="J183" s="38"/>
      <c r="K183" s="38"/>
    </row>
    <row r="184" spans="1:11" x14ac:dyDescent="0.25">
      <c r="A184" s="38"/>
      <c r="B184" s="38"/>
      <c r="C184" s="38"/>
      <c r="D184" s="38"/>
      <c r="E184" s="38"/>
      <c r="F184" s="38"/>
      <c r="G184" s="38"/>
      <c r="H184" s="38"/>
      <c r="I184" s="38"/>
      <c r="J184" s="38"/>
      <c r="K184" s="38"/>
    </row>
    <row r="185" spans="1:11" x14ac:dyDescent="0.25">
      <c r="A185" s="38"/>
      <c r="B185" s="38"/>
      <c r="C185" s="38"/>
      <c r="D185" s="38"/>
      <c r="E185" s="38"/>
      <c r="F185" s="38"/>
      <c r="G185" s="38"/>
      <c r="H185" s="38"/>
      <c r="I185" s="38"/>
      <c r="J185" s="38"/>
      <c r="K185" s="38"/>
    </row>
    <row r="186" spans="1:11" x14ac:dyDescent="0.25">
      <c r="A186" s="38"/>
      <c r="B186" s="38"/>
      <c r="C186" s="38"/>
      <c r="D186" s="38"/>
      <c r="E186" s="38"/>
      <c r="F186" s="38"/>
      <c r="G186" s="37"/>
      <c r="H186" s="38"/>
      <c r="I186" s="38"/>
      <c r="J186" s="38"/>
      <c r="K186" s="38"/>
    </row>
    <row r="187" spans="1:11" x14ac:dyDescent="0.25">
      <c r="A187" s="38"/>
      <c r="B187" s="38"/>
      <c r="C187" s="38"/>
      <c r="D187" s="38"/>
      <c r="E187" s="38"/>
      <c r="F187" s="38"/>
      <c r="G187" s="37"/>
      <c r="H187" s="38"/>
      <c r="I187" s="38"/>
      <c r="J187" s="38"/>
      <c r="K187" s="38"/>
    </row>
    <row r="188" spans="1:11" x14ac:dyDescent="0.25">
      <c r="A188" s="38"/>
      <c r="B188" s="38"/>
      <c r="C188" s="38"/>
      <c r="D188" s="38"/>
      <c r="E188" s="38"/>
      <c r="F188" s="38"/>
      <c r="G188" s="38"/>
      <c r="H188" s="38"/>
      <c r="I188" s="38"/>
      <c r="J188" s="38"/>
      <c r="K188" s="38"/>
    </row>
    <row r="189" spans="1:11" x14ac:dyDescent="0.25">
      <c r="A189" s="38"/>
      <c r="B189" s="38"/>
      <c r="C189" s="38"/>
      <c r="D189" s="38"/>
      <c r="E189" s="38"/>
      <c r="F189" s="38"/>
      <c r="G189" s="38"/>
      <c r="H189" s="38"/>
      <c r="I189" s="38"/>
      <c r="J189" s="38"/>
      <c r="K189" s="38"/>
    </row>
    <row r="190" spans="1:11" x14ac:dyDescent="0.25">
      <c r="A190" s="38"/>
      <c r="B190" s="38"/>
      <c r="C190" s="38"/>
      <c r="D190" s="38"/>
      <c r="E190" s="38"/>
      <c r="F190" s="38"/>
      <c r="G190" s="38"/>
      <c r="H190" s="38"/>
      <c r="I190" s="38"/>
      <c r="J190" s="38"/>
      <c r="K190" s="38"/>
    </row>
    <row r="191" spans="1:11" x14ac:dyDescent="0.25">
      <c r="A191" s="38"/>
      <c r="B191" s="38"/>
      <c r="C191" s="38"/>
      <c r="D191" s="38"/>
      <c r="E191" s="38"/>
      <c r="F191" s="38"/>
      <c r="G191" s="37"/>
      <c r="H191" s="38"/>
      <c r="I191" s="38"/>
      <c r="J191" s="38"/>
      <c r="K191" s="38"/>
    </row>
    <row r="192" spans="1:11" x14ac:dyDescent="0.25">
      <c r="A192" s="38"/>
      <c r="B192" s="38"/>
      <c r="C192" s="38"/>
      <c r="D192" s="38"/>
      <c r="E192" s="38"/>
      <c r="F192" s="38"/>
      <c r="G192" s="37"/>
      <c r="H192" s="38"/>
      <c r="I192" s="38"/>
      <c r="J192" s="38"/>
      <c r="K192" s="38"/>
    </row>
    <row r="193" spans="1:11" x14ac:dyDescent="0.25">
      <c r="A193" s="38"/>
      <c r="B193" s="38"/>
      <c r="C193" s="38"/>
      <c r="D193" s="38"/>
      <c r="E193" s="38"/>
      <c r="F193" s="38"/>
      <c r="G193" s="37"/>
      <c r="H193" s="38"/>
      <c r="I193" s="38"/>
      <c r="J193" s="38"/>
      <c r="K193" s="38"/>
    </row>
    <row r="194" spans="1:11" x14ac:dyDescent="0.25">
      <c r="A194" s="38"/>
      <c r="B194" s="38"/>
      <c r="C194" s="38"/>
      <c r="D194" s="38"/>
      <c r="E194" s="38"/>
      <c r="F194" s="38"/>
      <c r="G194" s="37"/>
      <c r="H194" s="38"/>
      <c r="I194" s="38"/>
      <c r="J194" s="38"/>
      <c r="K194" s="38"/>
    </row>
    <row r="195" spans="1:11" x14ac:dyDescent="0.25">
      <c r="A195" s="38"/>
      <c r="B195" s="38"/>
      <c r="C195" s="38"/>
      <c r="D195" s="38"/>
      <c r="E195" s="38"/>
      <c r="F195" s="38"/>
      <c r="G195" s="37"/>
      <c r="H195" s="38"/>
      <c r="I195" s="38"/>
      <c r="J195" s="38"/>
      <c r="K195" s="38"/>
    </row>
    <row r="196" spans="1:11" x14ac:dyDescent="0.25">
      <c r="A196" s="38"/>
      <c r="B196" s="38"/>
      <c r="C196" s="38"/>
      <c r="D196" s="38"/>
      <c r="E196" s="38"/>
      <c r="F196" s="38"/>
      <c r="G196" s="37"/>
      <c r="H196" s="38"/>
      <c r="I196" s="38"/>
      <c r="J196" s="38"/>
      <c r="K196" s="38"/>
    </row>
    <row r="197" spans="1:11" x14ac:dyDescent="0.25">
      <c r="A197" s="38"/>
      <c r="B197" s="38"/>
      <c r="C197" s="38"/>
      <c r="D197" s="38"/>
      <c r="E197" s="38"/>
      <c r="F197" s="38"/>
      <c r="G197" s="37"/>
      <c r="H197" s="38"/>
      <c r="I197" s="38"/>
      <c r="J197" s="38"/>
      <c r="K197" s="38"/>
    </row>
    <row r="198" spans="1:11" x14ac:dyDescent="0.25">
      <c r="A198" s="38"/>
      <c r="B198" s="38"/>
      <c r="C198" s="38"/>
      <c r="D198" s="38"/>
      <c r="E198" s="38"/>
      <c r="F198" s="38"/>
      <c r="G198" s="37"/>
      <c r="H198" s="38"/>
      <c r="I198" s="38"/>
      <c r="J198" s="38"/>
      <c r="K198" s="38"/>
    </row>
    <row r="199" spans="1:11" x14ac:dyDescent="0.25">
      <c r="A199" s="38"/>
      <c r="B199" s="38"/>
      <c r="C199" s="38"/>
      <c r="D199" s="38"/>
      <c r="E199" s="38"/>
      <c r="F199" s="38"/>
      <c r="G199" s="37"/>
      <c r="H199" s="38"/>
      <c r="I199" s="38"/>
      <c r="J199" s="38"/>
      <c r="K199" s="38"/>
    </row>
    <row r="200" spans="1:11" x14ac:dyDescent="0.25">
      <c r="A200" s="38"/>
      <c r="B200" s="38"/>
      <c r="C200" s="38"/>
      <c r="D200" s="38"/>
      <c r="E200" s="38"/>
      <c r="F200" s="38"/>
      <c r="G200" s="37"/>
      <c r="H200" s="38"/>
      <c r="I200" s="38"/>
      <c r="J200" s="38"/>
      <c r="K200" s="38"/>
    </row>
    <row r="201" spans="1:11" x14ac:dyDescent="0.25">
      <c r="A201" s="38"/>
      <c r="B201" s="38"/>
      <c r="C201" s="38"/>
      <c r="D201" s="38"/>
      <c r="E201" s="38"/>
      <c r="F201" s="38"/>
      <c r="G201" s="37"/>
      <c r="H201" s="38"/>
      <c r="I201" s="38"/>
      <c r="J201" s="38"/>
      <c r="K201" s="38"/>
    </row>
    <row r="202" spans="1:11" x14ac:dyDescent="0.25">
      <c r="A202" s="38"/>
      <c r="B202" s="38"/>
      <c r="C202" s="38"/>
      <c r="D202" s="38"/>
      <c r="E202" s="38"/>
      <c r="F202" s="38"/>
      <c r="G202" s="38"/>
      <c r="H202" s="38"/>
      <c r="I202" s="38"/>
      <c r="J202" s="38"/>
      <c r="K202" s="38"/>
    </row>
    <row r="203" spans="1:11" x14ac:dyDescent="0.25">
      <c r="A203" s="38"/>
      <c r="B203" s="38"/>
      <c r="C203" s="38"/>
      <c r="D203" s="38"/>
      <c r="E203" s="38"/>
      <c r="F203" s="38"/>
      <c r="G203" s="37"/>
      <c r="H203" s="38"/>
      <c r="I203" s="38"/>
      <c r="J203" s="38"/>
      <c r="K203" s="38"/>
    </row>
    <row r="204" spans="1:11" x14ac:dyDescent="0.25">
      <c r="A204" s="38"/>
      <c r="B204" s="38"/>
      <c r="C204" s="38"/>
      <c r="D204" s="38"/>
      <c r="E204" s="38"/>
      <c r="F204" s="38"/>
      <c r="G204" s="37"/>
      <c r="H204" s="38"/>
      <c r="I204" s="38"/>
      <c r="J204" s="38"/>
      <c r="K204" s="38"/>
    </row>
    <row r="205" spans="1:11" x14ac:dyDescent="0.25">
      <c r="A205" s="38"/>
      <c r="B205" s="38"/>
      <c r="C205" s="38"/>
      <c r="D205" s="38"/>
      <c r="E205" s="38"/>
      <c r="F205" s="38"/>
      <c r="G205" s="37"/>
      <c r="H205" s="38"/>
      <c r="I205" s="38"/>
      <c r="J205" s="38"/>
      <c r="K205" s="38"/>
    </row>
    <row r="206" spans="1:11" x14ac:dyDescent="0.25">
      <c r="A206" s="38"/>
      <c r="B206" s="38"/>
      <c r="C206" s="38"/>
      <c r="D206" s="38"/>
      <c r="E206" s="38"/>
      <c r="F206" s="38"/>
      <c r="G206" s="37"/>
      <c r="H206" s="38"/>
      <c r="I206" s="38"/>
      <c r="J206" s="38"/>
      <c r="K206" s="38"/>
    </row>
    <row r="207" spans="1:11" x14ac:dyDescent="0.25">
      <c r="A207" s="38"/>
      <c r="B207" s="38"/>
      <c r="C207" s="38"/>
      <c r="D207" s="38"/>
      <c r="E207" s="38"/>
      <c r="F207" s="38"/>
      <c r="G207" s="37"/>
      <c r="H207" s="38"/>
      <c r="I207" s="38"/>
      <c r="J207" s="38"/>
      <c r="K207" s="38"/>
    </row>
    <row r="208" spans="1:11" x14ac:dyDescent="0.25">
      <c r="A208" s="38"/>
      <c r="B208" s="38"/>
      <c r="C208" s="38"/>
      <c r="D208" s="38"/>
      <c r="E208" s="38"/>
      <c r="F208" s="38"/>
      <c r="G208" s="37"/>
      <c r="H208" s="38"/>
      <c r="I208" s="38"/>
      <c r="J208" s="38"/>
      <c r="K208" s="38"/>
    </row>
    <row r="209" spans="1:11" x14ac:dyDescent="0.25">
      <c r="A209" s="38"/>
      <c r="B209" s="38"/>
      <c r="C209" s="38"/>
      <c r="D209" s="38"/>
      <c r="E209" s="38"/>
      <c r="F209" s="38"/>
      <c r="G209" s="37"/>
      <c r="H209" s="38"/>
      <c r="I209" s="38"/>
      <c r="J209" s="38"/>
      <c r="K209" s="38"/>
    </row>
    <row r="210" spans="1:11" x14ac:dyDescent="0.25">
      <c r="A210" s="38"/>
      <c r="B210" s="38"/>
      <c r="C210" s="38"/>
      <c r="D210" s="38"/>
      <c r="E210" s="38"/>
      <c r="F210" s="38"/>
      <c r="G210" s="37"/>
      <c r="H210" s="38"/>
      <c r="I210" s="38"/>
      <c r="J210" s="38"/>
      <c r="K210" s="38"/>
    </row>
    <row r="211" spans="1:11" x14ac:dyDescent="0.25">
      <c r="A211" s="38"/>
      <c r="B211" s="38"/>
      <c r="C211" s="38"/>
      <c r="D211" s="38"/>
      <c r="E211" s="38"/>
      <c r="F211" s="38"/>
      <c r="G211" s="37"/>
      <c r="H211" s="38"/>
      <c r="I211" s="38"/>
      <c r="J211" s="38"/>
      <c r="K211" s="38"/>
    </row>
    <row r="212" spans="1:11" x14ac:dyDescent="0.25">
      <c r="A212" s="38"/>
      <c r="B212" s="38"/>
      <c r="C212" s="38"/>
      <c r="D212" s="38"/>
      <c r="E212" s="38"/>
      <c r="F212" s="38"/>
      <c r="G212" s="37"/>
      <c r="H212" s="38"/>
      <c r="I212" s="38"/>
      <c r="J212" s="38"/>
      <c r="K212" s="38"/>
    </row>
    <row r="213" spans="1:11" x14ac:dyDescent="0.25">
      <c r="A213" s="38"/>
      <c r="B213" s="38"/>
      <c r="C213" s="38"/>
      <c r="D213" s="38"/>
      <c r="E213" s="38"/>
      <c r="F213" s="38"/>
      <c r="G213" s="37"/>
      <c r="H213" s="38"/>
      <c r="I213" s="38"/>
      <c r="J213" s="38"/>
      <c r="K213" s="38"/>
    </row>
    <row r="214" spans="1:11" x14ac:dyDescent="0.25">
      <c r="A214" s="38"/>
      <c r="B214" s="38"/>
      <c r="C214" s="38"/>
      <c r="D214" s="38"/>
      <c r="E214" s="38"/>
      <c r="F214" s="38"/>
      <c r="G214" s="37"/>
      <c r="H214" s="38"/>
      <c r="I214" s="38"/>
      <c r="J214" s="38"/>
      <c r="K214" s="38"/>
    </row>
    <row r="215" spans="1:11" x14ac:dyDescent="0.25">
      <c r="A215" s="38"/>
      <c r="B215" s="38"/>
      <c r="C215" s="38"/>
      <c r="D215" s="38"/>
      <c r="E215" s="38"/>
      <c r="F215" s="38"/>
      <c r="G215" s="37"/>
      <c r="H215" s="38"/>
      <c r="I215" s="38"/>
      <c r="J215" s="38"/>
      <c r="K215" s="38"/>
    </row>
    <row r="216" spans="1:11" x14ac:dyDescent="0.25">
      <c r="A216" s="38"/>
      <c r="B216" s="38"/>
      <c r="C216" s="38"/>
      <c r="D216" s="38"/>
      <c r="E216" s="38"/>
      <c r="F216" s="38"/>
      <c r="G216" s="37"/>
      <c r="H216" s="38"/>
      <c r="I216" s="38"/>
      <c r="J216" s="38"/>
      <c r="K216" s="38"/>
    </row>
    <row r="217" spans="1:11" x14ac:dyDescent="0.25">
      <c r="A217" s="38"/>
      <c r="B217" s="38"/>
      <c r="C217" s="38"/>
      <c r="D217" s="38"/>
      <c r="E217" s="38"/>
      <c r="F217" s="38"/>
      <c r="G217" s="37"/>
      <c r="H217" s="38"/>
      <c r="I217" s="38"/>
      <c r="J217" s="38"/>
      <c r="K217" s="38"/>
    </row>
    <row r="218" spans="1:11" x14ac:dyDescent="0.25">
      <c r="A218" s="38"/>
      <c r="B218" s="38"/>
      <c r="C218" s="38"/>
      <c r="D218" s="38"/>
      <c r="E218" s="38"/>
      <c r="F218" s="38"/>
      <c r="G218" s="37"/>
      <c r="H218" s="38"/>
      <c r="I218" s="38"/>
      <c r="J218" s="38"/>
      <c r="K218" s="38"/>
    </row>
    <row r="219" spans="1:11" x14ac:dyDescent="0.25">
      <c r="A219" s="38"/>
      <c r="B219" s="38"/>
      <c r="C219" s="38"/>
      <c r="D219" s="38"/>
      <c r="E219" s="38"/>
      <c r="F219" s="38"/>
      <c r="G219" s="37"/>
      <c r="H219" s="38"/>
      <c r="I219" s="38"/>
      <c r="J219" s="38"/>
      <c r="K219" s="38"/>
    </row>
    <row r="220" spans="1:11" x14ac:dyDescent="0.25">
      <c r="A220" s="38"/>
      <c r="B220" s="38"/>
      <c r="C220" s="38"/>
      <c r="D220" s="38"/>
      <c r="E220" s="38"/>
      <c r="F220" s="38"/>
      <c r="G220" s="37"/>
      <c r="H220" s="38"/>
      <c r="I220" s="38"/>
      <c r="J220" s="38"/>
      <c r="K220" s="38"/>
    </row>
    <row r="221" spans="1:11" x14ac:dyDescent="0.25">
      <c r="A221" s="38"/>
      <c r="B221" s="38"/>
      <c r="C221" s="38"/>
      <c r="D221" s="38"/>
      <c r="E221" s="38"/>
      <c r="F221" s="38"/>
      <c r="G221" s="37"/>
      <c r="H221" s="38"/>
      <c r="I221" s="38"/>
      <c r="J221" s="38"/>
      <c r="K221" s="38"/>
    </row>
    <row r="222" spans="1:11" x14ac:dyDescent="0.25">
      <c r="A222" s="38"/>
      <c r="B222" s="38"/>
      <c r="C222" s="38"/>
      <c r="D222" s="38"/>
      <c r="E222" s="38"/>
      <c r="F222" s="38"/>
      <c r="G222" s="37"/>
      <c r="H222" s="38"/>
      <c r="I222" s="38"/>
      <c r="J222" s="38"/>
      <c r="K222" s="38"/>
    </row>
    <row r="223" spans="1:11" x14ac:dyDescent="0.25">
      <c r="A223" s="38"/>
      <c r="B223" s="38"/>
      <c r="C223" s="38"/>
      <c r="D223" s="38"/>
      <c r="E223" s="38"/>
      <c r="F223" s="38"/>
      <c r="G223" s="37"/>
      <c r="H223" s="38"/>
      <c r="I223" s="38"/>
      <c r="J223" s="38"/>
      <c r="K223" s="38"/>
    </row>
    <row r="224" spans="1:11" x14ac:dyDescent="0.25">
      <c r="A224" s="38"/>
      <c r="B224" s="38"/>
      <c r="C224" s="38"/>
      <c r="D224" s="38"/>
      <c r="E224" s="38"/>
      <c r="F224" s="38"/>
      <c r="G224" s="37"/>
      <c r="H224" s="38"/>
      <c r="I224" s="38"/>
      <c r="J224" s="38"/>
      <c r="K224" s="38"/>
    </row>
    <row r="225" spans="1:11" x14ac:dyDescent="0.25">
      <c r="A225" s="38"/>
      <c r="B225" s="38"/>
      <c r="C225" s="38"/>
      <c r="D225" s="38"/>
      <c r="E225" s="38"/>
      <c r="F225" s="38"/>
      <c r="G225" s="37"/>
      <c r="H225" s="38"/>
      <c r="I225" s="38"/>
      <c r="J225" s="38"/>
      <c r="K225" s="38"/>
    </row>
    <row r="226" spans="1:11" x14ac:dyDescent="0.25">
      <c r="A226" s="38"/>
      <c r="B226" s="38"/>
      <c r="C226" s="38"/>
      <c r="D226" s="38"/>
      <c r="E226" s="38"/>
      <c r="F226" s="38"/>
      <c r="G226" s="37"/>
      <c r="H226" s="38"/>
      <c r="I226" s="38"/>
      <c r="J226" s="38"/>
      <c r="K226" s="38"/>
    </row>
    <row r="227" spans="1:11" x14ac:dyDescent="0.25">
      <c r="A227" s="38"/>
      <c r="B227" s="38"/>
      <c r="C227" s="38"/>
      <c r="D227" s="38"/>
      <c r="E227" s="38"/>
      <c r="F227" s="38"/>
      <c r="G227" s="37"/>
      <c r="H227" s="38"/>
      <c r="I227" s="38"/>
      <c r="J227" s="38"/>
      <c r="K227" s="38"/>
    </row>
    <row r="228" spans="1:11" x14ac:dyDescent="0.25">
      <c r="A228" s="38"/>
      <c r="B228" s="38"/>
      <c r="C228" s="38"/>
      <c r="D228" s="38"/>
      <c r="E228" s="38"/>
      <c r="F228" s="38"/>
      <c r="G228" s="37"/>
      <c r="H228" s="38"/>
      <c r="I228" s="38"/>
      <c r="J228" s="38"/>
      <c r="K228" s="38"/>
    </row>
    <row r="229" spans="1:11" x14ac:dyDescent="0.25">
      <c r="A229" s="38"/>
      <c r="B229" s="38"/>
      <c r="C229" s="38"/>
      <c r="D229" s="38"/>
      <c r="E229" s="38"/>
      <c r="F229" s="38"/>
      <c r="G229" s="37"/>
      <c r="H229" s="38"/>
      <c r="I229" s="38"/>
      <c r="J229" s="38"/>
      <c r="K229" s="38"/>
    </row>
    <row r="230" spans="1:11" x14ac:dyDescent="0.25">
      <c r="A230" s="38"/>
      <c r="B230" s="38"/>
      <c r="C230" s="38"/>
      <c r="D230" s="38"/>
      <c r="E230" s="38"/>
      <c r="F230" s="38"/>
      <c r="G230" s="37"/>
      <c r="H230" s="38"/>
      <c r="I230" s="38"/>
      <c r="J230" s="38"/>
      <c r="K230" s="38"/>
    </row>
    <row r="231" spans="1:11" x14ac:dyDescent="0.25">
      <c r="A231" s="38"/>
      <c r="B231" s="38"/>
      <c r="C231" s="38"/>
      <c r="D231" s="38"/>
      <c r="E231" s="38"/>
      <c r="F231" s="38"/>
      <c r="G231" s="37"/>
      <c r="H231" s="38"/>
      <c r="I231" s="38"/>
      <c r="J231" s="38"/>
      <c r="K231" s="38"/>
    </row>
    <row r="232" spans="1:11" x14ac:dyDescent="0.25">
      <c r="A232" s="38"/>
      <c r="B232" s="38"/>
      <c r="C232" s="38"/>
      <c r="D232" s="38"/>
      <c r="E232" s="38"/>
      <c r="F232" s="38"/>
      <c r="G232" s="37"/>
      <c r="H232" s="38"/>
      <c r="I232" s="38"/>
      <c r="J232" s="38"/>
      <c r="K232" s="38"/>
    </row>
    <row r="233" spans="1:11" x14ac:dyDescent="0.25">
      <c r="A233" s="38"/>
      <c r="B233" s="38"/>
      <c r="C233" s="38"/>
      <c r="D233" s="38"/>
      <c r="E233" s="38"/>
      <c r="F233" s="38"/>
      <c r="G233" s="37"/>
      <c r="H233" s="38"/>
      <c r="I233" s="38"/>
      <c r="J233" s="38"/>
      <c r="K233" s="38"/>
    </row>
    <row r="234" spans="1:11" x14ac:dyDescent="0.25">
      <c r="A234" s="38"/>
      <c r="B234" s="38"/>
      <c r="C234" s="38"/>
      <c r="D234" s="38"/>
      <c r="E234" s="38"/>
      <c r="F234" s="38"/>
      <c r="G234" s="37"/>
      <c r="H234" s="38"/>
      <c r="I234" s="38"/>
      <c r="J234" s="38"/>
      <c r="K234" s="38"/>
    </row>
    <row r="235" spans="1:11" x14ac:dyDescent="0.25">
      <c r="A235" s="38"/>
      <c r="B235" s="38"/>
      <c r="C235" s="38"/>
      <c r="D235" s="38"/>
      <c r="E235" s="38"/>
      <c r="F235" s="38"/>
      <c r="G235" s="37"/>
      <c r="H235" s="38"/>
      <c r="I235" s="38"/>
      <c r="J235" s="38"/>
      <c r="K235" s="38"/>
    </row>
    <row r="236" spans="1:11" x14ac:dyDescent="0.25">
      <c r="A236" s="38"/>
      <c r="B236" s="38"/>
      <c r="C236" s="38"/>
      <c r="D236" s="38"/>
      <c r="E236" s="38"/>
      <c r="F236" s="38"/>
      <c r="G236" s="37"/>
      <c r="H236" s="38"/>
      <c r="I236" s="38"/>
      <c r="J236" s="38"/>
      <c r="K236" s="38"/>
    </row>
    <row r="237" spans="1:11" x14ac:dyDescent="0.25">
      <c r="A237" s="38"/>
      <c r="B237" s="38"/>
      <c r="C237" s="38"/>
      <c r="D237" s="38"/>
      <c r="E237" s="38"/>
      <c r="F237" s="38"/>
      <c r="G237" s="37"/>
      <c r="H237" s="38"/>
      <c r="I237" s="38"/>
      <c r="J237" s="38"/>
      <c r="K237" s="38"/>
    </row>
    <row r="238" spans="1:11" x14ac:dyDescent="0.25">
      <c r="A238" s="38"/>
      <c r="B238" s="38"/>
      <c r="C238" s="38"/>
      <c r="D238" s="38"/>
      <c r="E238" s="38"/>
      <c r="F238" s="38"/>
      <c r="G238" s="37"/>
      <c r="H238" s="38"/>
      <c r="I238" s="38"/>
      <c r="J238" s="38"/>
      <c r="K238" s="38"/>
    </row>
    <row r="239" spans="1:11" x14ac:dyDescent="0.25">
      <c r="A239" s="38"/>
      <c r="B239" s="38"/>
      <c r="C239" s="38"/>
      <c r="D239" s="38"/>
      <c r="E239" s="38"/>
      <c r="F239" s="38"/>
      <c r="G239" s="37"/>
      <c r="H239" s="38"/>
      <c r="I239" s="38"/>
      <c r="J239" s="38"/>
      <c r="K239" s="38"/>
    </row>
    <row r="240" spans="1:11" x14ac:dyDescent="0.25">
      <c r="A240" s="38"/>
      <c r="B240" s="38"/>
      <c r="C240" s="38"/>
      <c r="D240" s="38"/>
      <c r="E240" s="38"/>
      <c r="F240" s="38"/>
      <c r="G240" s="37"/>
      <c r="H240" s="38"/>
      <c r="I240" s="38"/>
      <c r="J240" s="38"/>
      <c r="K240" s="38"/>
    </row>
    <row r="241" spans="1:11" x14ac:dyDescent="0.25">
      <c r="A241" s="38"/>
      <c r="B241" s="38"/>
      <c r="C241" s="38"/>
      <c r="D241" s="38"/>
      <c r="E241" s="38"/>
      <c r="F241" s="38"/>
      <c r="G241" s="37"/>
      <c r="H241" s="38"/>
      <c r="I241" s="38"/>
      <c r="J241" s="38"/>
      <c r="K241" s="38"/>
    </row>
    <row r="242" spans="1:11" x14ac:dyDescent="0.25">
      <c r="A242" s="38"/>
      <c r="B242" s="38"/>
      <c r="C242" s="38"/>
      <c r="D242" s="38"/>
      <c r="E242" s="38"/>
      <c r="F242" s="38"/>
      <c r="G242" s="38"/>
      <c r="H242" s="38"/>
      <c r="I242" s="38"/>
      <c r="J242" s="38"/>
      <c r="K242" s="38"/>
    </row>
    <row r="243" spans="1:11" x14ac:dyDescent="0.25">
      <c r="A243" s="38"/>
      <c r="B243" s="38"/>
      <c r="C243" s="38"/>
      <c r="D243" s="38"/>
      <c r="E243" s="38"/>
      <c r="F243" s="38"/>
      <c r="G243" s="38"/>
      <c r="H243" s="38"/>
      <c r="I243" s="38"/>
      <c r="J243" s="38"/>
      <c r="K243" s="38"/>
    </row>
    <row r="244" spans="1:11" x14ac:dyDescent="0.25">
      <c r="A244" s="38"/>
      <c r="B244" s="38"/>
      <c r="C244" s="38"/>
      <c r="D244" s="38"/>
      <c r="E244" s="38"/>
      <c r="F244" s="38"/>
      <c r="G244" s="37"/>
      <c r="H244" s="38"/>
      <c r="I244" s="38"/>
      <c r="J244" s="38"/>
      <c r="K244" s="38"/>
    </row>
    <row r="245" spans="1:11" x14ac:dyDescent="0.25">
      <c r="A245" s="38"/>
      <c r="B245" s="38"/>
      <c r="C245" s="38"/>
      <c r="D245" s="38"/>
      <c r="E245" s="38"/>
      <c r="F245" s="38"/>
      <c r="G245" s="37"/>
      <c r="H245" s="38"/>
      <c r="I245" s="38"/>
      <c r="J245" s="38"/>
      <c r="K245" s="38"/>
    </row>
    <row r="246" spans="1:11" x14ac:dyDescent="0.25">
      <c r="A246" s="38"/>
      <c r="B246" s="38"/>
      <c r="C246" s="38"/>
      <c r="D246" s="38"/>
      <c r="E246" s="38"/>
      <c r="F246" s="38"/>
      <c r="G246" s="37"/>
      <c r="H246" s="38"/>
      <c r="I246" s="38"/>
      <c r="J246" s="38"/>
      <c r="K246" s="38"/>
    </row>
    <row r="247" spans="1:11" x14ac:dyDescent="0.25">
      <c r="A247" s="38"/>
      <c r="B247" s="38"/>
      <c r="C247" s="38"/>
      <c r="D247" s="38"/>
      <c r="E247" s="38"/>
      <c r="F247" s="38"/>
      <c r="G247" s="37"/>
      <c r="H247" s="38"/>
      <c r="I247" s="38"/>
      <c r="J247" s="38"/>
      <c r="K247" s="38"/>
    </row>
    <row r="248" spans="1:11" x14ac:dyDescent="0.25">
      <c r="A248" s="38"/>
      <c r="B248" s="38"/>
      <c r="C248" s="38"/>
      <c r="D248" s="38"/>
      <c r="E248" s="38"/>
      <c r="F248" s="38"/>
      <c r="G248" s="37"/>
      <c r="H248" s="38"/>
      <c r="I248" s="38"/>
      <c r="J248" s="38"/>
      <c r="K248" s="38"/>
    </row>
    <row r="249" spans="1:11" x14ac:dyDescent="0.25">
      <c r="A249" s="38"/>
      <c r="B249" s="38"/>
      <c r="C249" s="38"/>
      <c r="D249" s="38"/>
      <c r="E249" s="38"/>
      <c r="F249" s="38"/>
      <c r="G249" s="38"/>
      <c r="H249" s="38"/>
      <c r="I249" s="38"/>
      <c r="J249" s="38"/>
      <c r="K249" s="38"/>
    </row>
    <row r="250" spans="1:11" x14ac:dyDescent="0.25">
      <c r="A250" s="38"/>
      <c r="B250" s="38"/>
      <c r="C250" s="38"/>
      <c r="D250" s="38"/>
      <c r="E250" s="38"/>
      <c r="F250" s="38"/>
      <c r="G250" s="38"/>
      <c r="H250" s="38"/>
      <c r="I250" s="38"/>
      <c r="J250" s="38"/>
      <c r="K250" s="38"/>
    </row>
    <row r="251" spans="1:11" x14ac:dyDescent="0.25">
      <c r="A251" s="38"/>
      <c r="B251" s="38"/>
      <c r="C251" s="38"/>
      <c r="D251" s="38"/>
      <c r="E251" s="38"/>
      <c r="F251" s="38"/>
      <c r="G251" s="37"/>
      <c r="H251" s="38"/>
      <c r="I251" s="38"/>
      <c r="J251" s="38"/>
      <c r="K251" s="38"/>
    </row>
    <row r="252" spans="1:11" x14ac:dyDescent="0.25">
      <c r="A252" s="38"/>
      <c r="B252" s="38"/>
      <c r="C252" s="38"/>
      <c r="D252" s="38"/>
      <c r="E252" s="38"/>
      <c r="F252" s="38"/>
      <c r="G252" s="37"/>
      <c r="H252" s="38"/>
      <c r="I252" s="38"/>
      <c r="J252" s="38"/>
      <c r="K252" s="38"/>
    </row>
    <row r="253" spans="1:11" x14ac:dyDescent="0.25">
      <c r="A253" s="38"/>
      <c r="B253" s="38"/>
      <c r="C253" s="38"/>
      <c r="D253" s="38"/>
      <c r="E253" s="38"/>
      <c r="F253" s="38"/>
      <c r="G253" s="37"/>
      <c r="H253" s="38"/>
      <c r="I253" s="38"/>
      <c r="J253" s="38"/>
      <c r="K253" s="38"/>
    </row>
    <row r="254" spans="1:11" x14ac:dyDescent="0.25">
      <c r="A254" s="38"/>
      <c r="B254" s="38"/>
      <c r="C254" s="38"/>
      <c r="D254" s="38"/>
      <c r="E254" s="38"/>
      <c r="F254" s="38"/>
      <c r="G254" s="37"/>
      <c r="H254" s="38"/>
      <c r="I254" s="38"/>
      <c r="J254" s="38"/>
      <c r="K254" s="38"/>
    </row>
    <row r="255" spans="1:11" x14ac:dyDescent="0.25">
      <c r="A255" s="38"/>
      <c r="B255" s="38"/>
      <c r="C255" s="38"/>
      <c r="D255" s="38"/>
      <c r="E255" s="38"/>
      <c r="F255" s="38"/>
      <c r="G255" s="37"/>
      <c r="H255" s="38"/>
      <c r="I255" s="38"/>
      <c r="J255" s="38"/>
      <c r="K255" s="38"/>
    </row>
    <row r="256" spans="1:11" x14ac:dyDescent="0.25">
      <c r="A256" s="38"/>
      <c r="B256" s="38"/>
      <c r="C256" s="38"/>
      <c r="D256" s="38"/>
      <c r="E256" s="38"/>
      <c r="F256" s="38"/>
      <c r="G256" s="37"/>
      <c r="H256" s="38"/>
      <c r="I256" s="38"/>
      <c r="J256" s="38"/>
      <c r="K256" s="38"/>
    </row>
    <row r="257" spans="1:11" x14ac:dyDescent="0.25">
      <c r="A257" s="38"/>
      <c r="B257" s="38"/>
      <c r="C257" s="38"/>
      <c r="D257" s="38"/>
      <c r="E257" s="38"/>
      <c r="F257" s="38"/>
      <c r="G257" s="37"/>
      <c r="H257" s="38"/>
      <c r="I257" s="38"/>
      <c r="J257" s="38"/>
      <c r="K257" s="38"/>
    </row>
    <row r="258" spans="1:11" x14ac:dyDescent="0.25">
      <c r="A258" s="38"/>
      <c r="B258" s="38"/>
      <c r="C258" s="38"/>
      <c r="D258" s="38"/>
      <c r="E258" s="38"/>
      <c r="F258" s="38"/>
      <c r="G258" s="37"/>
      <c r="H258" s="38"/>
      <c r="I258" s="38"/>
      <c r="J258" s="38"/>
      <c r="K258" s="38"/>
    </row>
    <row r="259" spans="1:11" x14ac:dyDescent="0.25">
      <c r="A259" s="38"/>
      <c r="B259" s="38"/>
      <c r="C259" s="38"/>
      <c r="D259" s="38"/>
      <c r="E259" s="38"/>
      <c r="F259" s="38"/>
      <c r="G259" s="37"/>
      <c r="H259" s="38"/>
      <c r="I259" s="38"/>
      <c r="J259" s="38"/>
      <c r="K259" s="38"/>
    </row>
    <row r="260" spans="1:11" x14ac:dyDescent="0.25">
      <c r="A260" s="38"/>
      <c r="B260" s="38"/>
      <c r="C260" s="38"/>
      <c r="D260" s="38"/>
      <c r="E260" s="38"/>
      <c r="F260" s="38"/>
      <c r="G260" s="37"/>
      <c r="H260" s="38"/>
      <c r="I260" s="38"/>
      <c r="J260" s="38"/>
      <c r="K260" s="38"/>
    </row>
    <row r="261" spans="1:11" x14ac:dyDescent="0.25">
      <c r="A261" s="38"/>
      <c r="B261" s="38"/>
      <c r="C261" s="38"/>
      <c r="D261" s="38"/>
      <c r="E261" s="38"/>
      <c r="F261" s="38"/>
      <c r="G261" s="37"/>
      <c r="H261" s="38"/>
      <c r="I261" s="38"/>
      <c r="J261" s="38"/>
      <c r="K261" s="38"/>
    </row>
    <row r="262" spans="1:11" x14ac:dyDescent="0.25">
      <c r="A262" s="38"/>
      <c r="B262" s="38"/>
      <c r="C262" s="38"/>
      <c r="D262" s="38"/>
      <c r="E262" s="38"/>
      <c r="F262" s="38"/>
      <c r="G262" s="37"/>
      <c r="H262" s="38"/>
      <c r="I262" s="38"/>
      <c r="J262" s="38"/>
      <c r="K262" s="38"/>
    </row>
  </sheetData>
  <sortState xmlns:xlrd2="http://schemas.microsoft.com/office/spreadsheetml/2017/richdata2" ref="A2:I51">
    <sortCondition ref="A2:A51"/>
  </sortState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C34B1B-1DDF-416F-8230-F1FCDD4277F0}">
  <sheetPr>
    <tabColor theme="7" tint="0.59999389629810485"/>
  </sheetPr>
  <dimension ref="A1:AK50"/>
  <sheetViews>
    <sheetView tabSelected="1" workbookViewId="0">
      <selection activeCell="V23" sqref="V23"/>
    </sheetView>
  </sheetViews>
  <sheetFormatPr defaultRowHeight="12.75" x14ac:dyDescent="0.2"/>
  <cols>
    <col min="4" max="4" width="11" customWidth="1"/>
    <col min="11" max="11" width="10.42578125" bestFit="1" customWidth="1"/>
    <col min="12" max="12" width="10.5703125" customWidth="1"/>
    <col min="13" max="13" width="3.7109375" customWidth="1"/>
    <col min="14" max="14" width="10.7109375" customWidth="1"/>
    <col min="15" max="21" width="10.5703125" customWidth="1"/>
    <col min="22" max="22" width="11.5703125" style="52" customWidth="1"/>
    <col min="23" max="23" width="11.5703125" customWidth="1"/>
    <col min="24" max="24" width="13.140625" style="22" bestFit="1" customWidth="1"/>
    <col min="25" max="25" width="11.5703125" customWidth="1"/>
    <col min="26" max="26" width="14" customWidth="1"/>
    <col min="28" max="28" width="10.7109375" customWidth="1"/>
  </cols>
  <sheetData>
    <row r="1" spans="1:27" x14ac:dyDescent="0.2">
      <c r="L1" t="s">
        <v>361</v>
      </c>
      <c r="M1" t="s">
        <v>362</v>
      </c>
      <c r="N1" t="s">
        <v>301</v>
      </c>
      <c r="O1" t="s">
        <v>363</v>
      </c>
      <c r="P1" t="s">
        <v>364</v>
      </c>
      <c r="Q1" t="s">
        <v>365</v>
      </c>
      <c r="R1" t="s">
        <v>366</v>
      </c>
      <c r="S1" t="s">
        <v>367</v>
      </c>
      <c r="T1" t="s">
        <v>368</v>
      </c>
      <c r="U1" t="s">
        <v>369</v>
      </c>
      <c r="V1" s="52" t="s">
        <v>370</v>
      </c>
      <c r="W1" t="s">
        <v>371</v>
      </c>
      <c r="X1" s="22" t="s">
        <v>57</v>
      </c>
      <c r="Y1" t="s">
        <v>372</v>
      </c>
    </row>
    <row r="2" spans="1:27" s="13" customFormat="1" ht="15" x14ac:dyDescent="0.25">
      <c r="A2" s="13">
        <v>1</v>
      </c>
      <c r="B2" s="13">
        <v>232257</v>
      </c>
      <c r="C2" s="13" t="s">
        <v>71</v>
      </c>
      <c r="D2" s="14">
        <v>44468</v>
      </c>
      <c r="E2" s="13" t="s">
        <v>72</v>
      </c>
      <c r="F2" s="13" t="s">
        <v>73</v>
      </c>
      <c r="G2" s="13" t="s">
        <v>74</v>
      </c>
      <c r="I2" s="13" t="s">
        <v>75</v>
      </c>
      <c r="K2" s="14"/>
      <c r="L2" s="14"/>
      <c r="M2" s="13" t="s">
        <v>76</v>
      </c>
      <c r="N2" s="13" t="s">
        <v>77</v>
      </c>
      <c r="O2" s="13" t="s">
        <v>78</v>
      </c>
      <c r="V2" s="53" t="s">
        <v>80</v>
      </c>
      <c r="W2" s="13" t="s">
        <v>6</v>
      </c>
      <c r="X2" s="26">
        <v>-120983.19</v>
      </c>
      <c r="Y2" s="13" t="s">
        <v>6</v>
      </c>
      <c r="AA2" s="13" t="s">
        <v>193</v>
      </c>
    </row>
    <row r="3" spans="1:27" s="13" customFormat="1" ht="15" x14ac:dyDescent="0.25">
      <c r="A3" s="13">
        <v>2</v>
      </c>
      <c r="B3" s="13">
        <v>232257</v>
      </c>
      <c r="C3" s="13" t="s">
        <v>71</v>
      </c>
      <c r="D3" s="14">
        <v>44468</v>
      </c>
      <c r="E3" s="13" t="s">
        <v>72</v>
      </c>
      <c r="F3" s="13" t="s">
        <v>73</v>
      </c>
      <c r="G3" s="13" t="s">
        <v>74</v>
      </c>
      <c r="I3" s="13" t="s">
        <v>75</v>
      </c>
      <c r="K3" s="14"/>
      <c r="L3" s="14"/>
      <c r="M3" s="13" t="s">
        <v>76</v>
      </c>
      <c r="N3" s="13" t="s">
        <v>81</v>
      </c>
      <c r="O3" s="13" t="s">
        <v>78</v>
      </c>
      <c r="V3" s="53" t="s">
        <v>82</v>
      </c>
      <c r="W3" s="13" t="s">
        <v>6</v>
      </c>
      <c r="X3" s="26">
        <v>-650178.54</v>
      </c>
      <c r="Y3" s="13" t="s">
        <v>6</v>
      </c>
      <c r="Z3" s="15"/>
    </row>
    <row r="4" spans="1:27" s="13" customFormat="1" ht="15" x14ac:dyDescent="0.25">
      <c r="A4" s="13">
        <v>3</v>
      </c>
      <c r="B4" s="13">
        <v>232257</v>
      </c>
      <c r="C4" s="13" t="s">
        <v>71</v>
      </c>
      <c r="D4" s="14">
        <v>44468</v>
      </c>
      <c r="E4" s="13" t="s">
        <v>72</v>
      </c>
      <c r="F4" s="13" t="s">
        <v>73</v>
      </c>
      <c r="G4" s="13" t="s">
        <v>74</v>
      </c>
      <c r="I4" s="13" t="s">
        <v>75</v>
      </c>
      <c r="K4" s="14"/>
      <c r="L4" s="14"/>
      <c r="M4" s="13" t="s">
        <v>76</v>
      </c>
      <c r="N4" s="13" t="s">
        <v>83</v>
      </c>
      <c r="O4" s="13" t="s">
        <v>78</v>
      </c>
      <c r="V4" s="53" t="s">
        <v>84</v>
      </c>
      <c r="W4" s="13" t="s">
        <v>6</v>
      </c>
      <c r="X4" s="26">
        <v>-6500</v>
      </c>
      <c r="Y4" s="13" t="s">
        <v>6</v>
      </c>
      <c r="Z4" s="15"/>
    </row>
    <row r="5" spans="1:27" s="13" customFormat="1" ht="15" x14ac:dyDescent="0.25">
      <c r="A5" s="13">
        <v>4</v>
      </c>
      <c r="B5" s="13">
        <v>232257</v>
      </c>
      <c r="C5" s="13" t="s">
        <v>71</v>
      </c>
      <c r="D5" s="14">
        <v>44468</v>
      </c>
      <c r="E5" s="13" t="s">
        <v>72</v>
      </c>
      <c r="F5" s="13" t="s">
        <v>73</v>
      </c>
      <c r="G5" s="13" t="s">
        <v>74</v>
      </c>
      <c r="I5" s="13" t="s">
        <v>75</v>
      </c>
      <c r="K5" s="14"/>
      <c r="L5" s="14"/>
      <c r="M5" s="13" t="s">
        <v>76</v>
      </c>
      <c r="N5" s="13" t="s">
        <v>85</v>
      </c>
      <c r="O5" s="13" t="s">
        <v>78</v>
      </c>
      <c r="V5" s="53" t="s">
        <v>86</v>
      </c>
      <c r="W5" s="13" t="s">
        <v>6</v>
      </c>
      <c r="X5" s="26">
        <v>-14000</v>
      </c>
      <c r="Y5" s="13" t="s">
        <v>6</v>
      </c>
      <c r="Z5" s="15"/>
    </row>
    <row r="6" spans="1:27" s="13" customFormat="1" ht="15" x14ac:dyDescent="0.25">
      <c r="A6" s="13">
        <v>5</v>
      </c>
      <c r="B6" s="13">
        <v>232257</v>
      </c>
      <c r="C6" s="13" t="s">
        <v>71</v>
      </c>
      <c r="D6" s="14">
        <v>44468</v>
      </c>
      <c r="E6" s="13" t="s">
        <v>72</v>
      </c>
      <c r="F6" s="13" t="s">
        <v>73</v>
      </c>
      <c r="G6" s="13" t="s">
        <v>74</v>
      </c>
      <c r="I6" s="13" t="s">
        <v>75</v>
      </c>
      <c r="K6" s="14"/>
      <c r="L6" s="14"/>
      <c r="M6" s="13" t="s">
        <v>76</v>
      </c>
      <c r="N6" s="13" t="s">
        <v>87</v>
      </c>
      <c r="O6" s="13" t="s">
        <v>78</v>
      </c>
      <c r="V6" s="53" t="s">
        <v>88</v>
      </c>
      <c r="W6" s="13" t="s">
        <v>6</v>
      </c>
      <c r="X6" s="26">
        <v>-2400</v>
      </c>
      <c r="Y6" s="13" t="s">
        <v>6</v>
      </c>
      <c r="Z6" s="15"/>
    </row>
    <row r="7" spans="1:27" s="13" customFormat="1" ht="15" x14ac:dyDescent="0.25">
      <c r="A7" s="13">
        <v>6</v>
      </c>
      <c r="B7" s="13">
        <v>232257</v>
      </c>
      <c r="C7" s="13" t="s">
        <v>71</v>
      </c>
      <c r="D7" s="14">
        <v>44468</v>
      </c>
      <c r="E7" s="13" t="s">
        <v>72</v>
      </c>
      <c r="F7" s="13" t="s">
        <v>73</v>
      </c>
      <c r="G7" s="13" t="s">
        <v>74</v>
      </c>
      <c r="I7" s="13" t="s">
        <v>75</v>
      </c>
      <c r="K7" s="14"/>
      <c r="L7" s="14"/>
      <c r="M7" s="13" t="s">
        <v>76</v>
      </c>
      <c r="N7" s="13" t="s">
        <v>89</v>
      </c>
      <c r="O7" s="13" t="s">
        <v>78</v>
      </c>
      <c r="V7" s="53" t="s">
        <v>90</v>
      </c>
      <c r="W7" s="13" t="s">
        <v>6</v>
      </c>
      <c r="X7" s="26">
        <v>-20000</v>
      </c>
      <c r="Y7" s="13" t="s">
        <v>6</v>
      </c>
      <c r="Z7" s="15"/>
    </row>
    <row r="8" spans="1:27" s="13" customFormat="1" ht="15" x14ac:dyDescent="0.25">
      <c r="A8" s="13">
        <v>7</v>
      </c>
      <c r="B8" s="13">
        <v>232257</v>
      </c>
      <c r="C8" s="13" t="s">
        <v>71</v>
      </c>
      <c r="D8" s="14">
        <v>44468</v>
      </c>
      <c r="E8" s="13" t="s">
        <v>72</v>
      </c>
      <c r="F8" s="13" t="s">
        <v>73</v>
      </c>
      <c r="G8" s="13" t="s">
        <v>74</v>
      </c>
      <c r="I8" s="13" t="s">
        <v>75</v>
      </c>
      <c r="K8" s="14"/>
      <c r="L8" s="14"/>
      <c r="M8" s="13" t="s">
        <v>76</v>
      </c>
      <c r="N8" s="13" t="s">
        <v>91</v>
      </c>
      <c r="O8" s="13" t="s">
        <v>78</v>
      </c>
      <c r="V8" s="53" t="s">
        <v>92</v>
      </c>
      <c r="W8" s="13" t="s">
        <v>6</v>
      </c>
      <c r="X8" s="26">
        <v>-112287.5</v>
      </c>
      <c r="Y8" s="13" t="s">
        <v>6</v>
      </c>
      <c r="Z8" s="15"/>
    </row>
    <row r="9" spans="1:27" s="13" customFormat="1" ht="15" x14ac:dyDescent="0.25">
      <c r="A9" s="13">
        <v>8</v>
      </c>
      <c r="B9" s="13">
        <v>232257</v>
      </c>
      <c r="C9" s="13" t="s">
        <v>71</v>
      </c>
      <c r="D9" s="14">
        <v>44468</v>
      </c>
      <c r="E9" s="13" t="s">
        <v>72</v>
      </c>
      <c r="F9" s="13" t="s">
        <v>73</v>
      </c>
      <c r="G9" s="13" t="s">
        <v>74</v>
      </c>
      <c r="I9" s="13" t="s">
        <v>75</v>
      </c>
      <c r="K9" s="14"/>
      <c r="L9" s="14"/>
      <c r="M9" s="13" t="s">
        <v>76</v>
      </c>
      <c r="N9" s="13" t="s">
        <v>93</v>
      </c>
      <c r="O9" s="13" t="s">
        <v>78</v>
      </c>
      <c r="V9" s="53" t="s">
        <v>94</v>
      </c>
      <c r="W9" s="13" t="s">
        <v>6</v>
      </c>
      <c r="X9" s="26">
        <v>-47961.25</v>
      </c>
      <c r="Y9" s="13" t="s">
        <v>6</v>
      </c>
      <c r="Z9" s="15"/>
    </row>
    <row r="10" spans="1:27" s="13" customFormat="1" ht="15" x14ac:dyDescent="0.25">
      <c r="A10" s="13">
        <v>1</v>
      </c>
      <c r="B10" s="13">
        <v>231702</v>
      </c>
      <c r="C10" s="13" t="s">
        <v>95</v>
      </c>
      <c r="D10" s="14">
        <v>44466</v>
      </c>
      <c r="E10" s="13" t="s">
        <v>96</v>
      </c>
      <c r="F10" s="13" t="s">
        <v>73</v>
      </c>
      <c r="G10" s="13" t="s">
        <v>74</v>
      </c>
      <c r="I10" s="13" t="s">
        <v>75</v>
      </c>
      <c r="K10" s="14"/>
      <c r="L10" s="14"/>
      <c r="M10" s="13" t="s">
        <v>76</v>
      </c>
      <c r="N10" s="13" t="s">
        <v>97</v>
      </c>
      <c r="O10" s="13" t="s">
        <v>78</v>
      </c>
      <c r="V10" s="53" t="s">
        <v>98</v>
      </c>
      <c r="W10" s="13" t="s">
        <v>6</v>
      </c>
      <c r="X10" s="26">
        <v>-2060.6999999999998</v>
      </c>
      <c r="Y10" s="13" t="s">
        <v>6</v>
      </c>
      <c r="Z10" s="15"/>
    </row>
    <row r="11" spans="1:27" s="13" customFormat="1" ht="15" x14ac:dyDescent="0.25">
      <c r="A11" s="13">
        <v>2</v>
      </c>
      <c r="B11" s="13">
        <v>231702</v>
      </c>
      <c r="C11" s="13" t="s">
        <v>95</v>
      </c>
      <c r="D11" s="14">
        <v>44466</v>
      </c>
      <c r="E11" s="13" t="s">
        <v>96</v>
      </c>
      <c r="F11" s="13" t="s">
        <v>73</v>
      </c>
      <c r="G11" s="13" t="s">
        <v>74</v>
      </c>
      <c r="I11" s="13" t="s">
        <v>75</v>
      </c>
      <c r="K11" s="14"/>
      <c r="L11" s="14"/>
      <c r="M11" s="13" t="s">
        <v>76</v>
      </c>
      <c r="N11" s="13" t="s">
        <v>99</v>
      </c>
      <c r="O11" s="13" t="s">
        <v>78</v>
      </c>
      <c r="V11" s="53" t="s">
        <v>100</v>
      </c>
      <c r="W11" s="13" t="s">
        <v>6</v>
      </c>
      <c r="X11" s="56">
        <v>-831.76</v>
      </c>
      <c r="Y11" s="13" t="s">
        <v>6</v>
      </c>
      <c r="Z11" s="15"/>
    </row>
    <row r="12" spans="1:27" s="13" customFormat="1" ht="15" x14ac:dyDescent="0.25">
      <c r="A12" s="13">
        <v>3</v>
      </c>
      <c r="B12" s="13">
        <v>231702</v>
      </c>
      <c r="C12" s="13" t="s">
        <v>95</v>
      </c>
      <c r="D12" s="14">
        <v>44466</v>
      </c>
      <c r="E12" s="13" t="s">
        <v>96</v>
      </c>
      <c r="F12" s="13" t="s">
        <v>73</v>
      </c>
      <c r="G12" s="13" t="s">
        <v>74</v>
      </c>
      <c r="I12" s="13" t="s">
        <v>75</v>
      </c>
      <c r="K12" s="14"/>
      <c r="L12" s="14"/>
      <c r="M12" s="13" t="s">
        <v>76</v>
      </c>
      <c r="N12" s="13" t="s">
        <v>101</v>
      </c>
      <c r="O12" s="13" t="s">
        <v>78</v>
      </c>
      <c r="V12" s="53" t="s">
        <v>102</v>
      </c>
      <c r="W12" s="13" t="s">
        <v>6</v>
      </c>
      <c r="X12" s="26">
        <v>-1350</v>
      </c>
      <c r="Y12" s="13" t="s">
        <v>6</v>
      </c>
      <c r="Z12" s="15"/>
    </row>
    <row r="13" spans="1:27" s="13" customFormat="1" ht="15" x14ac:dyDescent="0.25">
      <c r="A13" s="13">
        <v>4</v>
      </c>
      <c r="B13" s="13">
        <v>231702</v>
      </c>
      <c r="C13" s="13" t="s">
        <v>95</v>
      </c>
      <c r="D13" s="14">
        <v>44466</v>
      </c>
      <c r="E13" s="13" t="s">
        <v>96</v>
      </c>
      <c r="F13" s="13" t="s">
        <v>73</v>
      </c>
      <c r="G13" s="13" t="s">
        <v>74</v>
      </c>
      <c r="I13" s="13" t="s">
        <v>75</v>
      </c>
      <c r="K13" s="14"/>
      <c r="L13" s="14"/>
      <c r="M13" s="13" t="s">
        <v>76</v>
      </c>
      <c r="N13" s="13" t="s">
        <v>103</v>
      </c>
      <c r="O13" s="13" t="s">
        <v>78</v>
      </c>
      <c r="V13" s="53" t="s">
        <v>104</v>
      </c>
      <c r="W13" s="13" t="s">
        <v>6</v>
      </c>
      <c r="X13" s="26">
        <v>-6286.25</v>
      </c>
      <c r="Y13" s="13" t="s">
        <v>6</v>
      </c>
    </row>
    <row r="14" spans="1:27" s="13" customFormat="1" ht="15" x14ac:dyDescent="0.25">
      <c r="A14" s="13">
        <v>5</v>
      </c>
      <c r="B14" s="13">
        <v>231702</v>
      </c>
      <c r="C14" s="13" t="s">
        <v>95</v>
      </c>
      <c r="D14" s="14">
        <v>44466</v>
      </c>
      <c r="E14" s="13" t="s">
        <v>96</v>
      </c>
      <c r="F14" s="13" t="s">
        <v>73</v>
      </c>
      <c r="G14" s="13" t="s">
        <v>74</v>
      </c>
      <c r="I14" s="13" t="s">
        <v>75</v>
      </c>
      <c r="K14" s="14"/>
      <c r="L14" s="14"/>
      <c r="M14" s="13" t="s">
        <v>76</v>
      </c>
      <c r="N14" s="13" t="s">
        <v>21</v>
      </c>
      <c r="O14" s="13" t="s">
        <v>78</v>
      </c>
      <c r="V14" s="53" t="s">
        <v>105</v>
      </c>
      <c r="W14" s="13" t="s">
        <v>6</v>
      </c>
      <c r="X14" s="57">
        <v>-3375</v>
      </c>
      <c r="Y14" s="13" t="s">
        <v>6</v>
      </c>
      <c r="Z14" s="15"/>
    </row>
    <row r="15" spans="1:27" s="13" customFormat="1" ht="15" x14ac:dyDescent="0.25">
      <c r="A15" s="13">
        <v>6</v>
      </c>
      <c r="B15" s="13">
        <v>231702</v>
      </c>
      <c r="C15" s="13" t="s">
        <v>95</v>
      </c>
      <c r="D15" s="14">
        <v>44466</v>
      </c>
      <c r="E15" s="13" t="s">
        <v>96</v>
      </c>
      <c r="F15" s="13" t="s">
        <v>73</v>
      </c>
      <c r="G15" s="13" t="s">
        <v>74</v>
      </c>
      <c r="I15" s="13" t="s">
        <v>75</v>
      </c>
      <c r="K15" s="14"/>
      <c r="L15" s="14"/>
      <c r="M15" s="13" t="s">
        <v>76</v>
      </c>
      <c r="N15" s="13" t="s">
        <v>106</v>
      </c>
      <c r="O15" s="13" t="s">
        <v>78</v>
      </c>
      <c r="V15" s="53" t="s">
        <v>107</v>
      </c>
      <c r="W15" s="13" t="s">
        <v>6</v>
      </c>
      <c r="X15" s="56">
        <v>-750</v>
      </c>
      <c r="Y15" s="13" t="s">
        <v>6</v>
      </c>
      <c r="Z15" s="15"/>
    </row>
    <row r="16" spans="1:27" s="13" customFormat="1" ht="15" x14ac:dyDescent="0.25">
      <c r="A16" s="13">
        <v>7</v>
      </c>
      <c r="B16" s="13">
        <v>231702</v>
      </c>
      <c r="C16" s="13" t="s">
        <v>95</v>
      </c>
      <c r="D16" s="14">
        <v>44466</v>
      </c>
      <c r="E16" s="13" t="s">
        <v>96</v>
      </c>
      <c r="F16" s="13" t="s">
        <v>73</v>
      </c>
      <c r="G16" s="13" t="s">
        <v>74</v>
      </c>
      <c r="I16" s="13" t="s">
        <v>75</v>
      </c>
      <c r="K16" s="14"/>
      <c r="L16" s="14"/>
      <c r="M16" s="13" t="s">
        <v>76</v>
      </c>
      <c r="N16" s="13" t="s">
        <v>108</v>
      </c>
      <c r="O16" s="13" t="s">
        <v>78</v>
      </c>
      <c r="V16" s="53" t="s">
        <v>109</v>
      </c>
      <c r="W16" s="13" t="s">
        <v>6</v>
      </c>
      <c r="X16" s="26">
        <v>-2000</v>
      </c>
      <c r="Y16" s="13" t="s">
        <v>6</v>
      </c>
      <c r="Z16" s="15"/>
    </row>
    <row r="17" spans="1:37" s="13" customFormat="1" ht="15" x14ac:dyDescent="0.25">
      <c r="A17" s="13">
        <v>8</v>
      </c>
      <c r="B17" s="13">
        <v>231702</v>
      </c>
      <c r="C17" s="13" t="s">
        <v>95</v>
      </c>
      <c r="D17" s="14">
        <v>44466</v>
      </c>
      <c r="E17" s="13" t="s">
        <v>96</v>
      </c>
      <c r="F17" s="13" t="s">
        <v>73</v>
      </c>
      <c r="G17" s="13" t="s">
        <v>74</v>
      </c>
      <c r="I17" s="13" t="s">
        <v>75</v>
      </c>
      <c r="K17" s="14"/>
      <c r="L17" s="14"/>
      <c r="M17" s="13" t="s">
        <v>76</v>
      </c>
      <c r="N17" s="13" t="s">
        <v>110</v>
      </c>
      <c r="O17" s="13" t="s">
        <v>78</v>
      </c>
      <c r="V17" s="53" t="s">
        <v>111</v>
      </c>
      <c r="W17" s="13" t="s">
        <v>6</v>
      </c>
      <c r="X17" s="26">
        <v>-10000</v>
      </c>
      <c r="Y17" s="13" t="s">
        <v>6</v>
      </c>
      <c r="Z17" s="15"/>
    </row>
    <row r="18" spans="1:37" s="13" customFormat="1" ht="15" x14ac:dyDescent="0.25">
      <c r="A18" s="13">
        <v>9</v>
      </c>
      <c r="B18" s="13">
        <v>231702</v>
      </c>
      <c r="C18" s="13" t="s">
        <v>95</v>
      </c>
      <c r="D18" s="14">
        <v>44466</v>
      </c>
      <c r="E18" s="13" t="s">
        <v>96</v>
      </c>
      <c r="F18" s="13" t="s">
        <v>73</v>
      </c>
      <c r="G18" s="13" t="s">
        <v>74</v>
      </c>
      <c r="I18" s="13" t="s">
        <v>75</v>
      </c>
      <c r="K18" s="14"/>
      <c r="L18" s="14"/>
      <c r="M18" s="13" t="s">
        <v>76</v>
      </c>
      <c r="N18" s="13" t="s">
        <v>112</v>
      </c>
      <c r="O18" s="13" t="s">
        <v>78</v>
      </c>
      <c r="V18" s="53" t="s">
        <v>113</v>
      </c>
      <c r="W18" s="13" t="s">
        <v>6</v>
      </c>
      <c r="X18" s="26">
        <v>-33000</v>
      </c>
      <c r="Y18" s="13" t="s">
        <v>6</v>
      </c>
      <c r="Z18" s="15"/>
    </row>
    <row r="19" spans="1:37" s="27" customFormat="1" ht="15" x14ac:dyDescent="0.25">
      <c r="A19" s="27">
        <v>10</v>
      </c>
      <c r="B19" s="27">
        <v>231702</v>
      </c>
      <c r="C19" s="27" t="s">
        <v>95</v>
      </c>
      <c r="D19" s="28">
        <v>44466</v>
      </c>
      <c r="E19" s="27" t="s">
        <v>96</v>
      </c>
      <c r="F19" s="27" t="s">
        <v>73</v>
      </c>
      <c r="G19" s="27" t="s">
        <v>74</v>
      </c>
      <c r="I19" s="27" t="s">
        <v>75</v>
      </c>
      <c r="K19" s="28"/>
      <c r="L19" s="28"/>
      <c r="M19" s="27" t="s">
        <v>76</v>
      </c>
      <c r="N19" s="27" t="s">
        <v>114</v>
      </c>
      <c r="O19" s="27" t="s">
        <v>78</v>
      </c>
      <c r="V19" s="53" t="s">
        <v>115</v>
      </c>
      <c r="W19" s="27" t="s">
        <v>6</v>
      </c>
      <c r="X19" s="26">
        <v>-1064.9000000000001</v>
      </c>
      <c r="Y19" s="27" t="s">
        <v>6</v>
      </c>
      <c r="Z19" s="29"/>
    </row>
    <row r="20" spans="1:37" s="13" customFormat="1" ht="15" x14ac:dyDescent="0.25">
      <c r="A20" s="13">
        <v>11</v>
      </c>
      <c r="B20" s="13">
        <v>231702</v>
      </c>
      <c r="C20" s="13" t="s">
        <v>95</v>
      </c>
      <c r="D20" s="14">
        <v>44466</v>
      </c>
      <c r="E20" s="13" t="s">
        <v>96</v>
      </c>
      <c r="F20" s="13" t="s">
        <v>73</v>
      </c>
      <c r="G20" s="13" t="s">
        <v>74</v>
      </c>
      <c r="I20" s="13" t="s">
        <v>75</v>
      </c>
      <c r="K20" s="14"/>
      <c r="L20" s="14"/>
      <c r="M20" s="13" t="s">
        <v>76</v>
      </c>
      <c r="N20" s="13" t="s">
        <v>116</v>
      </c>
      <c r="O20" s="13" t="s">
        <v>78</v>
      </c>
      <c r="V20" s="53" t="s">
        <v>117</v>
      </c>
      <c r="W20" s="13" t="s">
        <v>6</v>
      </c>
      <c r="X20" s="26">
        <v>-15600</v>
      </c>
      <c r="Y20" s="13" t="s">
        <v>6</v>
      </c>
      <c r="Z20" s="15"/>
    </row>
    <row r="21" spans="1:37" s="13" customFormat="1" ht="15" x14ac:dyDescent="0.25">
      <c r="A21" s="13">
        <v>12</v>
      </c>
      <c r="B21" s="13">
        <v>231702</v>
      </c>
      <c r="C21" s="13" t="s">
        <v>95</v>
      </c>
      <c r="D21" s="14">
        <v>44466</v>
      </c>
      <c r="E21" s="13" t="s">
        <v>96</v>
      </c>
      <c r="F21" s="13" t="s">
        <v>73</v>
      </c>
      <c r="G21" s="13" t="s">
        <v>74</v>
      </c>
      <c r="I21" s="13" t="s">
        <v>75</v>
      </c>
      <c r="K21" s="14"/>
      <c r="L21" s="14"/>
      <c r="M21" s="13" t="s">
        <v>76</v>
      </c>
      <c r="N21" s="13" t="s">
        <v>118</v>
      </c>
      <c r="O21" s="13" t="s">
        <v>78</v>
      </c>
      <c r="V21" s="53" t="s">
        <v>119</v>
      </c>
      <c r="W21" s="13" t="s">
        <v>6</v>
      </c>
      <c r="X21" s="26">
        <v>-55000</v>
      </c>
      <c r="Y21" s="13" t="s">
        <v>6</v>
      </c>
      <c r="Z21" s="15"/>
    </row>
    <row r="22" spans="1:37" s="13" customFormat="1" ht="15" x14ac:dyDescent="0.25">
      <c r="A22" s="13">
        <v>13</v>
      </c>
      <c r="B22" s="13">
        <v>231702</v>
      </c>
      <c r="C22" s="13" t="s">
        <v>95</v>
      </c>
      <c r="D22" s="14">
        <v>44466</v>
      </c>
      <c r="E22" s="13" t="s">
        <v>96</v>
      </c>
      <c r="F22" s="13" t="s">
        <v>73</v>
      </c>
      <c r="G22" s="13" t="s">
        <v>74</v>
      </c>
      <c r="I22" s="13" t="s">
        <v>75</v>
      </c>
      <c r="K22" s="14"/>
      <c r="L22" s="14"/>
      <c r="M22" s="13" t="s">
        <v>76</v>
      </c>
      <c r="N22" s="13" t="s">
        <v>93</v>
      </c>
      <c r="O22" s="13" t="s">
        <v>78</v>
      </c>
      <c r="V22" s="53" t="s">
        <v>120</v>
      </c>
      <c r="W22" s="13" t="s">
        <v>6</v>
      </c>
      <c r="X22" s="56">
        <v>-192</v>
      </c>
      <c r="Y22" s="13" t="s">
        <v>6</v>
      </c>
      <c r="Z22" s="15"/>
    </row>
    <row r="23" spans="1:37" s="13" customFormat="1" ht="15" x14ac:dyDescent="0.25">
      <c r="A23" s="13">
        <v>1</v>
      </c>
      <c r="B23" s="13">
        <v>230672</v>
      </c>
      <c r="C23" s="13" t="s">
        <v>126</v>
      </c>
      <c r="D23" s="14">
        <v>44459</v>
      </c>
      <c r="E23" s="13" t="s">
        <v>72</v>
      </c>
      <c r="F23" s="13" t="s">
        <v>73</v>
      </c>
      <c r="G23" s="13" t="s">
        <v>74</v>
      </c>
      <c r="I23" s="13" t="s">
        <v>75</v>
      </c>
      <c r="K23" s="14"/>
      <c r="L23" s="14"/>
      <c r="M23" s="13" t="s">
        <v>76</v>
      </c>
      <c r="N23" s="13" t="s">
        <v>127</v>
      </c>
      <c r="O23" s="13" t="s">
        <v>78</v>
      </c>
      <c r="V23" s="53" t="s">
        <v>128</v>
      </c>
      <c r="W23" s="13" t="s">
        <v>6</v>
      </c>
      <c r="X23" s="26">
        <v>-85704.81</v>
      </c>
      <c r="Y23" s="13" t="s">
        <v>6</v>
      </c>
      <c r="Z23" s="15"/>
    </row>
    <row r="24" spans="1:37" s="13" customFormat="1" ht="15" x14ac:dyDescent="0.25">
      <c r="A24" s="13">
        <v>2</v>
      </c>
      <c r="B24" s="13">
        <v>230672</v>
      </c>
      <c r="C24" s="13" t="s">
        <v>126</v>
      </c>
      <c r="D24" s="14">
        <v>44459</v>
      </c>
      <c r="E24" s="13" t="s">
        <v>72</v>
      </c>
      <c r="F24" s="13" t="s">
        <v>73</v>
      </c>
      <c r="G24" s="13" t="s">
        <v>74</v>
      </c>
      <c r="I24" s="13" t="s">
        <v>75</v>
      </c>
      <c r="K24" s="14"/>
      <c r="L24" s="14"/>
      <c r="M24" s="13" t="s">
        <v>76</v>
      </c>
      <c r="N24" s="13" t="s">
        <v>129</v>
      </c>
      <c r="O24" s="13" t="s">
        <v>78</v>
      </c>
      <c r="V24" s="53" t="s">
        <v>130</v>
      </c>
      <c r="W24" s="13" t="s">
        <v>6</v>
      </c>
      <c r="X24" s="26">
        <v>-67418.399999999994</v>
      </c>
      <c r="Y24" s="13" t="s">
        <v>6</v>
      </c>
      <c r="Z24" s="15"/>
    </row>
    <row r="25" spans="1:37" s="13" customFormat="1" ht="15" x14ac:dyDescent="0.25">
      <c r="A25" s="13">
        <v>3</v>
      </c>
      <c r="B25" s="13">
        <v>230672</v>
      </c>
      <c r="C25" s="13" t="s">
        <v>126</v>
      </c>
      <c r="D25" s="14">
        <v>44459</v>
      </c>
      <c r="E25" s="13" t="s">
        <v>72</v>
      </c>
      <c r="F25" s="13" t="s">
        <v>73</v>
      </c>
      <c r="G25" s="13" t="s">
        <v>74</v>
      </c>
      <c r="I25" s="13" t="s">
        <v>75</v>
      </c>
      <c r="K25" s="14"/>
      <c r="L25" s="14"/>
      <c r="M25" s="13" t="s">
        <v>76</v>
      </c>
      <c r="N25" s="13" t="s">
        <v>110</v>
      </c>
      <c r="O25" s="13" t="s">
        <v>78</v>
      </c>
      <c r="V25" s="53" t="s">
        <v>111</v>
      </c>
      <c r="W25" s="13" t="s">
        <v>6</v>
      </c>
      <c r="X25" s="26">
        <v>-10000</v>
      </c>
      <c r="Y25" s="13" t="s">
        <v>6</v>
      </c>
      <c r="Z25" s="15"/>
    </row>
    <row r="26" spans="1:37" s="13" customFormat="1" ht="15" x14ac:dyDescent="0.25">
      <c r="A26" s="13">
        <v>4</v>
      </c>
      <c r="B26" s="13">
        <v>230672</v>
      </c>
      <c r="C26" s="13" t="s">
        <v>126</v>
      </c>
      <c r="D26" s="14">
        <v>44459</v>
      </c>
      <c r="E26" s="13" t="s">
        <v>72</v>
      </c>
      <c r="F26" s="13" t="s">
        <v>73</v>
      </c>
      <c r="G26" s="13" t="s">
        <v>74</v>
      </c>
      <c r="I26" s="13" t="s">
        <v>75</v>
      </c>
      <c r="K26" s="14"/>
      <c r="L26" s="14"/>
      <c r="M26" s="13" t="s">
        <v>76</v>
      </c>
      <c r="N26" s="13" t="s">
        <v>112</v>
      </c>
      <c r="O26" s="13" t="s">
        <v>78</v>
      </c>
      <c r="V26" s="53" t="s">
        <v>131</v>
      </c>
      <c r="W26" s="13" t="s">
        <v>6</v>
      </c>
      <c r="X26" s="26">
        <v>-1543013.3</v>
      </c>
      <c r="Y26" s="13" t="s">
        <v>6</v>
      </c>
      <c r="Z26" s="15"/>
    </row>
    <row r="27" spans="1:37" s="13" customFormat="1" ht="15" x14ac:dyDescent="0.25">
      <c r="A27" s="13">
        <v>5</v>
      </c>
      <c r="B27" s="13">
        <v>230672</v>
      </c>
      <c r="C27" s="13" t="s">
        <v>126</v>
      </c>
      <c r="D27" s="14">
        <v>44459</v>
      </c>
      <c r="E27" s="13" t="s">
        <v>72</v>
      </c>
      <c r="F27" s="13" t="s">
        <v>73</v>
      </c>
      <c r="G27" s="13" t="s">
        <v>74</v>
      </c>
      <c r="I27" s="13" t="s">
        <v>75</v>
      </c>
      <c r="K27" s="14"/>
      <c r="L27" s="14"/>
      <c r="M27" s="13" t="s">
        <v>76</v>
      </c>
      <c r="N27" s="13" t="s">
        <v>132</v>
      </c>
      <c r="O27" s="13" t="s">
        <v>78</v>
      </c>
      <c r="V27" s="53" t="s">
        <v>133</v>
      </c>
      <c r="W27" s="13" t="s">
        <v>6</v>
      </c>
      <c r="X27" s="26">
        <v>-350869.54</v>
      </c>
      <c r="Y27" s="13" t="s">
        <v>6</v>
      </c>
      <c r="Z27" s="15"/>
    </row>
    <row r="28" spans="1:37" s="13" customFormat="1" ht="15" x14ac:dyDescent="0.25">
      <c r="A28" s="13">
        <v>1</v>
      </c>
      <c r="B28" s="13">
        <v>231703</v>
      </c>
      <c r="C28" s="13" t="s">
        <v>95</v>
      </c>
      <c r="D28" s="14">
        <v>44466</v>
      </c>
      <c r="E28" s="13" t="s">
        <v>121</v>
      </c>
      <c r="F28" s="13" t="s">
        <v>73</v>
      </c>
      <c r="G28" s="13" t="s">
        <v>74</v>
      </c>
      <c r="I28" s="13" t="s">
        <v>75</v>
      </c>
      <c r="K28" s="14"/>
      <c r="L28" s="14"/>
      <c r="M28" s="13" t="s">
        <v>122</v>
      </c>
      <c r="N28" s="13" t="s">
        <v>184</v>
      </c>
      <c r="O28" s="13" t="s">
        <v>123</v>
      </c>
      <c r="V28" s="53" t="s">
        <v>185</v>
      </c>
      <c r="W28" s="13" t="s">
        <v>11</v>
      </c>
      <c r="X28" s="26">
        <v>-44212.41</v>
      </c>
      <c r="Y28" s="13" t="s">
        <v>6</v>
      </c>
      <c r="Z28" s="15"/>
    </row>
    <row r="29" spans="1:37" s="13" customFormat="1" ht="15" x14ac:dyDescent="0.25">
      <c r="A29" s="13">
        <v>2</v>
      </c>
      <c r="B29" s="13">
        <v>231703</v>
      </c>
      <c r="C29" s="13" t="s">
        <v>95</v>
      </c>
      <c r="D29" s="14">
        <v>44466</v>
      </c>
      <c r="E29" s="13" t="s">
        <v>121</v>
      </c>
      <c r="F29" s="13" t="s">
        <v>73</v>
      </c>
      <c r="G29" s="13" t="s">
        <v>74</v>
      </c>
      <c r="I29" s="13" t="s">
        <v>75</v>
      </c>
      <c r="K29" s="14"/>
      <c r="L29" s="14"/>
      <c r="M29" s="13" t="s">
        <v>122</v>
      </c>
      <c r="N29" s="13" t="s">
        <v>30</v>
      </c>
      <c r="O29" s="13" t="s">
        <v>123</v>
      </c>
      <c r="V29" s="53" t="s">
        <v>186</v>
      </c>
      <c r="W29" s="13" t="s">
        <v>11</v>
      </c>
      <c r="X29" s="26">
        <v>-1751.39</v>
      </c>
      <c r="Y29" s="13" t="s">
        <v>6</v>
      </c>
      <c r="Z29" s="15"/>
    </row>
    <row r="30" spans="1:37" s="13" customFormat="1" ht="15" x14ac:dyDescent="0.25">
      <c r="A30" s="13">
        <v>3</v>
      </c>
      <c r="B30" s="13">
        <v>231703</v>
      </c>
      <c r="C30" s="13" t="s">
        <v>95</v>
      </c>
      <c r="D30" s="14">
        <v>44466</v>
      </c>
      <c r="E30" s="13" t="s">
        <v>121</v>
      </c>
      <c r="F30" s="13" t="s">
        <v>73</v>
      </c>
      <c r="G30" s="13" t="s">
        <v>74</v>
      </c>
      <c r="I30" s="13" t="s">
        <v>75</v>
      </c>
      <c r="K30" s="14"/>
      <c r="L30" s="14"/>
      <c r="M30" s="13" t="s">
        <v>122</v>
      </c>
      <c r="N30" s="13" t="s">
        <v>187</v>
      </c>
      <c r="O30" s="13" t="s">
        <v>188</v>
      </c>
      <c r="V30" s="53" t="s">
        <v>190</v>
      </c>
      <c r="W30" s="13" t="s">
        <v>11</v>
      </c>
      <c r="X30" s="26">
        <v>-37290.31</v>
      </c>
      <c r="Y30" s="13" t="s">
        <v>6</v>
      </c>
      <c r="Z30" s="15"/>
    </row>
    <row r="31" spans="1:37" s="13" customFormat="1" ht="15" x14ac:dyDescent="0.25">
      <c r="A31" s="13">
        <v>4</v>
      </c>
      <c r="B31" s="13">
        <v>231703</v>
      </c>
      <c r="C31" s="13" t="s">
        <v>95</v>
      </c>
      <c r="D31" s="14">
        <v>44466</v>
      </c>
      <c r="E31" s="13" t="s">
        <v>121</v>
      </c>
      <c r="F31" s="13" t="s">
        <v>73</v>
      </c>
      <c r="G31" s="13" t="s">
        <v>74</v>
      </c>
      <c r="I31" s="13" t="s">
        <v>75</v>
      </c>
      <c r="K31" s="14"/>
      <c r="L31" s="14"/>
      <c r="M31" s="13" t="s">
        <v>122</v>
      </c>
      <c r="N31" s="13" t="s">
        <v>191</v>
      </c>
      <c r="O31" s="13" t="s">
        <v>123</v>
      </c>
      <c r="V31" s="53" t="s">
        <v>192</v>
      </c>
      <c r="W31" s="13" t="s">
        <v>6</v>
      </c>
      <c r="X31" s="26">
        <v>-18154</v>
      </c>
      <c r="Y31" s="13" t="s">
        <v>6</v>
      </c>
      <c r="Z31" s="15"/>
    </row>
    <row r="32" spans="1:37" x14ac:dyDescent="0.2">
      <c r="A32">
        <v>1</v>
      </c>
      <c r="B32">
        <v>234068</v>
      </c>
      <c r="C32" t="s">
        <v>318</v>
      </c>
      <c r="D32" s="1">
        <v>44481</v>
      </c>
      <c r="E32" t="s">
        <v>72</v>
      </c>
      <c r="F32" t="s">
        <v>73</v>
      </c>
      <c r="G32" t="s">
        <v>74</v>
      </c>
      <c r="I32" t="s">
        <v>75</v>
      </c>
      <c r="K32" s="1"/>
      <c r="L32" s="1"/>
      <c r="M32" t="s">
        <v>76</v>
      </c>
      <c r="N32" t="s">
        <v>319</v>
      </c>
      <c r="O32" t="s">
        <v>78</v>
      </c>
      <c r="V32" s="54">
        <v>-2500</v>
      </c>
      <c r="W32" t="s">
        <v>6</v>
      </c>
      <c r="X32" s="58">
        <v>-2500</v>
      </c>
      <c r="Y32" t="s">
        <v>6</v>
      </c>
      <c r="AF32" t="s">
        <v>79</v>
      </c>
      <c r="AG32">
        <v>1004</v>
      </c>
      <c r="AH32" t="s">
        <v>158</v>
      </c>
      <c r="AI32" t="s">
        <v>6</v>
      </c>
      <c r="AJ32" t="s">
        <v>158</v>
      </c>
      <c r="AK32" t="s">
        <v>6</v>
      </c>
    </row>
    <row r="33" spans="1:37" x14ac:dyDescent="0.2">
      <c r="A33">
        <v>2</v>
      </c>
      <c r="B33">
        <v>234068</v>
      </c>
      <c r="C33" t="s">
        <v>318</v>
      </c>
      <c r="D33" s="1">
        <v>44481</v>
      </c>
      <c r="E33" t="s">
        <v>72</v>
      </c>
      <c r="F33" t="s">
        <v>73</v>
      </c>
      <c r="G33" t="s">
        <v>74</v>
      </c>
      <c r="I33" t="s">
        <v>75</v>
      </c>
      <c r="K33" s="1"/>
      <c r="L33" s="1"/>
      <c r="M33" t="s">
        <v>76</v>
      </c>
      <c r="N33" t="s">
        <v>108</v>
      </c>
      <c r="O33" t="s">
        <v>78</v>
      </c>
      <c r="V33" s="54">
        <v>-14862.5</v>
      </c>
      <c r="W33" t="s">
        <v>6</v>
      </c>
      <c r="X33" s="58">
        <v>-14862.5</v>
      </c>
      <c r="Y33" t="s">
        <v>6</v>
      </c>
      <c r="AF33" t="s">
        <v>79</v>
      </c>
      <c r="AG33">
        <v>1004</v>
      </c>
      <c r="AH33" t="s">
        <v>320</v>
      </c>
      <c r="AI33" t="s">
        <v>6</v>
      </c>
      <c r="AJ33" t="s">
        <v>320</v>
      </c>
      <c r="AK33" t="s">
        <v>6</v>
      </c>
    </row>
    <row r="34" spans="1:37" x14ac:dyDescent="0.2">
      <c r="A34">
        <v>3</v>
      </c>
      <c r="B34">
        <v>234068</v>
      </c>
      <c r="C34" t="s">
        <v>318</v>
      </c>
      <c r="D34" s="1">
        <v>44481</v>
      </c>
      <c r="E34" t="s">
        <v>72</v>
      </c>
      <c r="F34" t="s">
        <v>73</v>
      </c>
      <c r="G34" t="s">
        <v>74</v>
      </c>
      <c r="I34" t="s">
        <v>75</v>
      </c>
      <c r="K34" s="1"/>
      <c r="L34" s="1"/>
      <c r="M34" t="s">
        <v>76</v>
      </c>
      <c r="N34" t="s">
        <v>321</v>
      </c>
      <c r="O34" t="s">
        <v>78</v>
      </c>
      <c r="V34" s="54">
        <v>-27300</v>
      </c>
      <c r="W34" t="s">
        <v>6</v>
      </c>
      <c r="X34" s="58">
        <v>-27300</v>
      </c>
      <c r="Y34" t="s">
        <v>6</v>
      </c>
      <c r="Z34" s="35"/>
      <c r="AF34" t="s">
        <v>79</v>
      </c>
      <c r="AG34">
        <v>1004</v>
      </c>
      <c r="AH34" t="s">
        <v>322</v>
      </c>
      <c r="AI34" t="s">
        <v>6</v>
      </c>
      <c r="AJ34" t="s">
        <v>322</v>
      </c>
      <c r="AK34" t="s">
        <v>6</v>
      </c>
    </row>
    <row r="35" spans="1:37" x14ac:dyDescent="0.2">
      <c r="A35">
        <v>1</v>
      </c>
      <c r="B35">
        <v>234760</v>
      </c>
      <c r="C35" t="s">
        <v>323</v>
      </c>
      <c r="D35" s="1">
        <v>44484</v>
      </c>
      <c r="E35" t="s">
        <v>324</v>
      </c>
      <c r="F35" t="s">
        <v>73</v>
      </c>
      <c r="G35" t="s">
        <v>74</v>
      </c>
      <c r="I35" t="s">
        <v>75</v>
      </c>
      <c r="K35" s="1"/>
      <c r="L35" s="1"/>
      <c r="M35" t="s">
        <v>122</v>
      </c>
      <c r="N35" t="s">
        <v>187</v>
      </c>
      <c r="O35" t="s">
        <v>188</v>
      </c>
      <c r="V35" s="54">
        <v>-49178.25</v>
      </c>
      <c r="W35" t="s">
        <v>11</v>
      </c>
      <c r="X35" s="58">
        <v>-56859.89</v>
      </c>
      <c r="Y35" t="s">
        <v>6</v>
      </c>
      <c r="Z35" s="35"/>
      <c r="AE35" t="s">
        <v>189</v>
      </c>
      <c r="AF35" t="s">
        <v>79</v>
      </c>
      <c r="AG35">
        <v>1004</v>
      </c>
      <c r="AH35" t="s">
        <v>325</v>
      </c>
      <c r="AI35" t="s">
        <v>11</v>
      </c>
      <c r="AJ35" t="s">
        <v>326</v>
      </c>
      <c r="AK35" t="s">
        <v>6</v>
      </c>
    </row>
    <row r="36" spans="1:37" x14ac:dyDescent="0.2">
      <c r="A36">
        <v>2</v>
      </c>
      <c r="B36">
        <v>234760</v>
      </c>
      <c r="C36" t="s">
        <v>323</v>
      </c>
      <c r="D36" s="1">
        <v>44484</v>
      </c>
      <c r="E36" t="s">
        <v>324</v>
      </c>
      <c r="F36" t="s">
        <v>73</v>
      </c>
      <c r="G36" t="s">
        <v>74</v>
      </c>
      <c r="I36" t="s">
        <v>75</v>
      </c>
      <c r="K36" s="1"/>
      <c r="L36" s="1"/>
      <c r="M36" t="s">
        <v>122</v>
      </c>
      <c r="N36" t="s">
        <v>327</v>
      </c>
      <c r="O36" t="s">
        <v>78</v>
      </c>
      <c r="V36" s="54">
        <v>-2000.5</v>
      </c>
      <c r="W36" t="s">
        <v>6</v>
      </c>
      <c r="X36" s="58">
        <v>-2000.5</v>
      </c>
      <c r="Y36" t="s">
        <v>6</v>
      </c>
      <c r="Z36" s="35"/>
      <c r="AF36" t="s">
        <v>79</v>
      </c>
      <c r="AG36">
        <v>1004</v>
      </c>
      <c r="AH36" t="s">
        <v>328</v>
      </c>
      <c r="AI36" t="s">
        <v>6</v>
      </c>
      <c r="AJ36" t="s">
        <v>328</v>
      </c>
      <c r="AK36" t="s">
        <v>6</v>
      </c>
    </row>
    <row r="37" spans="1:37" x14ac:dyDescent="0.2">
      <c r="A37">
        <v>1</v>
      </c>
      <c r="B37">
        <v>234772</v>
      </c>
      <c r="C37" t="s">
        <v>329</v>
      </c>
      <c r="D37" s="1">
        <v>44484</v>
      </c>
      <c r="E37" t="s">
        <v>72</v>
      </c>
      <c r="F37" t="s">
        <v>73</v>
      </c>
      <c r="G37" t="s">
        <v>74</v>
      </c>
      <c r="I37" t="s">
        <v>75</v>
      </c>
      <c r="K37" s="1"/>
      <c r="L37" s="1"/>
      <c r="M37" t="s">
        <v>76</v>
      </c>
      <c r="N37" t="s">
        <v>101</v>
      </c>
      <c r="O37" t="s">
        <v>78</v>
      </c>
      <c r="V37" s="52">
        <v>-900</v>
      </c>
      <c r="W37" t="s">
        <v>6</v>
      </c>
      <c r="X37" s="59">
        <v>-900</v>
      </c>
      <c r="Y37" t="s">
        <v>6</v>
      </c>
      <c r="Z37" s="35"/>
    </row>
    <row r="38" spans="1:37" x14ac:dyDescent="0.2">
      <c r="A38">
        <v>2</v>
      </c>
      <c r="B38">
        <v>234772</v>
      </c>
      <c r="C38" t="s">
        <v>329</v>
      </c>
      <c r="D38" s="1">
        <v>44484</v>
      </c>
      <c r="E38" t="s">
        <v>72</v>
      </c>
      <c r="F38" t="s">
        <v>73</v>
      </c>
      <c r="G38" t="s">
        <v>74</v>
      </c>
      <c r="I38" t="s">
        <v>75</v>
      </c>
      <c r="K38" s="1"/>
      <c r="L38" s="1"/>
      <c r="M38" t="s">
        <v>76</v>
      </c>
      <c r="N38" t="s">
        <v>103</v>
      </c>
      <c r="O38" t="s">
        <v>78</v>
      </c>
      <c r="V38" s="54">
        <v>-3307.5</v>
      </c>
      <c r="W38" t="s">
        <v>6</v>
      </c>
      <c r="X38" s="58">
        <v>-3307.5</v>
      </c>
      <c r="Y38" t="s">
        <v>6</v>
      </c>
      <c r="Z38" s="35"/>
    </row>
    <row r="39" spans="1:37" x14ac:dyDescent="0.2">
      <c r="A39">
        <v>3</v>
      </c>
      <c r="B39">
        <v>234772</v>
      </c>
      <c r="C39" t="s">
        <v>329</v>
      </c>
      <c r="D39" s="1">
        <v>44484</v>
      </c>
      <c r="E39" t="s">
        <v>72</v>
      </c>
      <c r="F39" t="s">
        <v>73</v>
      </c>
      <c r="G39" t="s">
        <v>74</v>
      </c>
      <c r="I39" t="s">
        <v>75</v>
      </c>
      <c r="K39" s="1"/>
      <c r="L39" s="1"/>
      <c r="M39" t="s">
        <v>76</v>
      </c>
      <c r="N39" t="s">
        <v>77</v>
      </c>
      <c r="O39" t="s">
        <v>78</v>
      </c>
      <c r="V39" s="54">
        <v>-54675.17</v>
      </c>
      <c r="W39" t="s">
        <v>6</v>
      </c>
      <c r="X39" s="58">
        <v>-54675.17</v>
      </c>
      <c r="Y39" t="s">
        <v>6</v>
      </c>
      <c r="Z39" s="35"/>
    </row>
    <row r="40" spans="1:37" x14ac:dyDescent="0.2">
      <c r="A40">
        <v>4</v>
      </c>
      <c r="B40">
        <v>234772</v>
      </c>
      <c r="C40" t="s">
        <v>329</v>
      </c>
      <c r="D40" s="1">
        <v>44484</v>
      </c>
      <c r="E40" t="s">
        <v>72</v>
      </c>
      <c r="F40" t="s">
        <v>73</v>
      </c>
      <c r="G40" t="s">
        <v>74</v>
      </c>
      <c r="I40" t="s">
        <v>75</v>
      </c>
      <c r="K40" s="1"/>
      <c r="L40" s="1"/>
      <c r="M40" t="s">
        <v>76</v>
      </c>
      <c r="N40" t="s">
        <v>21</v>
      </c>
      <c r="O40" t="s">
        <v>78</v>
      </c>
      <c r="V40" s="54">
        <v>-3375</v>
      </c>
      <c r="W40" t="s">
        <v>6</v>
      </c>
      <c r="X40" s="58">
        <v>-3375</v>
      </c>
      <c r="Y40" t="s">
        <v>6</v>
      </c>
      <c r="Z40" s="35"/>
    </row>
    <row r="41" spans="1:37" x14ac:dyDescent="0.2">
      <c r="A41">
        <v>5</v>
      </c>
      <c r="B41">
        <v>234772</v>
      </c>
      <c r="C41" t="s">
        <v>329</v>
      </c>
      <c r="D41" s="1">
        <v>44484</v>
      </c>
      <c r="E41" t="s">
        <v>72</v>
      </c>
      <c r="F41" t="s">
        <v>73</v>
      </c>
      <c r="G41" t="s">
        <v>74</v>
      </c>
      <c r="I41" t="s">
        <v>75</v>
      </c>
      <c r="K41" s="1"/>
      <c r="L41" s="1"/>
      <c r="M41" t="s">
        <v>76</v>
      </c>
      <c r="N41" t="s">
        <v>64</v>
      </c>
      <c r="O41" t="s">
        <v>78</v>
      </c>
      <c r="V41" s="54">
        <v>-11000</v>
      </c>
      <c r="W41" t="s">
        <v>6</v>
      </c>
      <c r="X41" s="58">
        <v>-11000</v>
      </c>
      <c r="Y41" t="s">
        <v>6</v>
      </c>
      <c r="Z41" s="35"/>
    </row>
    <row r="42" spans="1:37" x14ac:dyDescent="0.2">
      <c r="A42">
        <v>6</v>
      </c>
      <c r="B42">
        <v>234772</v>
      </c>
      <c r="C42" t="s">
        <v>329</v>
      </c>
      <c r="D42" s="1">
        <v>44484</v>
      </c>
      <c r="E42" t="s">
        <v>72</v>
      </c>
      <c r="F42" t="s">
        <v>73</v>
      </c>
      <c r="G42" t="s">
        <v>74</v>
      </c>
      <c r="I42" t="s">
        <v>75</v>
      </c>
      <c r="K42" s="1"/>
      <c r="L42" s="1"/>
      <c r="M42" t="s">
        <v>76</v>
      </c>
      <c r="N42" t="s">
        <v>319</v>
      </c>
      <c r="O42" t="s">
        <v>78</v>
      </c>
      <c r="V42" s="54">
        <v>-2500</v>
      </c>
      <c r="W42" t="s">
        <v>6</v>
      </c>
      <c r="X42" s="58">
        <v>-2500</v>
      </c>
      <c r="Y42" t="s">
        <v>6</v>
      </c>
      <c r="Z42" s="35"/>
    </row>
    <row r="43" spans="1:37" x14ac:dyDescent="0.2">
      <c r="A43">
        <v>7</v>
      </c>
      <c r="B43">
        <v>234772</v>
      </c>
      <c r="C43" t="s">
        <v>329</v>
      </c>
      <c r="D43" s="1">
        <v>44484</v>
      </c>
      <c r="E43" t="s">
        <v>72</v>
      </c>
      <c r="F43" t="s">
        <v>73</v>
      </c>
      <c r="G43" t="s">
        <v>74</v>
      </c>
      <c r="I43" t="s">
        <v>75</v>
      </c>
      <c r="K43" s="1"/>
      <c r="L43" s="1"/>
      <c r="M43" t="s">
        <v>76</v>
      </c>
      <c r="N43" t="s">
        <v>330</v>
      </c>
      <c r="O43" t="s">
        <v>78</v>
      </c>
      <c r="V43" s="54">
        <v>-26125</v>
      </c>
      <c r="W43" t="s">
        <v>6</v>
      </c>
      <c r="X43" s="58">
        <v>-26125</v>
      </c>
      <c r="Y43" t="s">
        <v>6</v>
      </c>
      <c r="Z43" s="35"/>
    </row>
    <row r="44" spans="1:37" x14ac:dyDescent="0.2">
      <c r="A44">
        <v>8</v>
      </c>
      <c r="B44">
        <v>234772</v>
      </c>
      <c r="C44" t="s">
        <v>329</v>
      </c>
      <c r="D44" s="1">
        <v>44484</v>
      </c>
      <c r="E44" t="s">
        <v>72</v>
      </c>
      <c r="F44" t="s">
        <v>73</v>
      </c>
      <c r="G44" t="s">
        <v>74</v>
      </c>
      <c r="I44" t="s">
        <v>75</v>
      </c>
      <c r="K44" s="1"/>
      <c r="L44" s="1"/>
      <c r="M44" t="s">
        <v>76</v>
      </c>
      <c r="N44" t="s">
        <v>331</v>
      </c>
      <c r="O44" t="s">
        <v>78</v>
      </c>
      <c r="V44" s="54">
        <v>-21528</v>
      </c>
      <c r="W44" t="s">
        <v>6</v>
      </c>
      <c r="X44" s="58">
        <v>-21528</v>
      </c>
      <c r="Y44" t="s">
        <v>6</v>
      </c>
      <c r="Z44" s="35"/>
    </row>
    <row r="45" spans="1:37" x14ac:dyDescent="0.2">
      <c r="A45">
        <v>9</v>
      </c>
      <c r="B45">
        <v>234772</v>
      </c>
      <c r="C45" t="s">
        <v>329</v>
      </c>
      <c r="D45" s="1">
        <v>44484</v>
      </c>
      <c r="E45" t="s">
        <v>72</v>
      </c>
      <c r="F45" t="s">
        <v>73</v>
      </c>
      <c r="G45" t="s">
        <v>74</v>
      </c>
      <c r="I45" t="s">
        <v>75</v>
      </c>
      <c r="K45" s="1"/>
      <c r="L45" s="1"/>
      <c r="M45" t="s">
        <v>76</v>
      </c>
      <c r="N45" t="s">
        <v>116</v>
      </c>
      <c r="O45" t="s">
        <v>78</v>
      </c>
      <c r="V45" s="54">
        <v>-17550</v>
      </c>
      <c r="W45" t="s">
        <v>6</v>
      </c>
      <c r="X45" s="58">
        <v>-17550</v>
      </c>
      <c r="Y45" t="s">
        <v>6</v>
      </c>
      <c r="Z45" s="35"/>
    </row>
    <row r="46" spans="1:37" x14ac:dyDescent="0.2">
      <c r="A46">
        <v>1</v>
      </c>
      <c r="B46">
        <v>235518</v>
      </c>
      <c r="C46" t="s">
        <v>332</v>
      </c>
      <c r="D46" s="1">
        <v>44489</v>
      </c>
      <c r="E46" t="s">
        <v>72</v>
      </c>
      <c r="F46" t="s">
        <v>73</v>
      </c>
      <c r="G46" t="s">
        <v>74</v>
      </c>
      <c r="I46" t="s">
        <v>75</v>
      </c>
      <c r="K46" s="1"/>
      <c r="L46" s="1"/>
      <c r="M46" t="s">
        <v>76</v>
      </c>
      <c r="N46" t="s">
        <v>333</v>
      </c>
      <c r="O46" t="s">
        <v>78</v>
      </c>
      <c r="V46" s="54">
        <v>-47370.16</v>
      </c>
      <c r="W46" t="s">
        <v>6</v>
      </c>
      <c r="X46" s="58">
        <v>-47370.16</v>
      </c>
      <c r="Y46" t="s">
        <v>6</v>
      </c>
      <c r="Z46" s="35"/>
    </row>
    <row r="47" spans="1:37" x14ac:dyDescent="0.2">
      <c r="A47">
        <v>2</v>
      </c>
      <c r="B47">
        <v>235518</v>
      </c>
      <c r="C47" t="s">
        <v>332</v>
      </c>
      <c r="D47" s="1">
        <v>44489</v>
      </c>
      <c r="E47" t="s">
        <v>72</v>
      </c>
      <c r="F47" t="s">
        <v>73</v>
      </c>
      <c r="G47" t="s">
        <v>74</v>
      </c>
      <c r="I47" t="s">
        <v>75</v>
      </c>
      <c r="K47" s="1"/>
      <c r="L47" s="1"/>
      <c r="M47" t="s">
        <v>76</v>
      </c>
      <c r="N47" t="s">
        <v>108</v>
      </c>
      <c r="O47" t="s">
        <v>78</v>
      </c>
      <c r="V47" s="54">
        <v>-45472.51</v>
      </c>
      <c r="W47" t="s">
        <v>6</v>
      </c>
      <c r="X47" s="58">
        <v>-45472.51</v>
      </c>
      <c r="Y47" t="s">
        <v>6</v>
      </c>
      <c r="Z47" s="35"/>
    </row>
    <row r="48" spans="1:37" x14ac:dyDescent="0.2">
      <c r="A48">
        <v>3</v>
      </c>
      <c r="B48">
        <v>235518</v>
      </c>
      <c r="C48" t="s">
        <v>332</v>
      </c>
      <c r="D48" s="1">
        <v>44489</v>
      </c>
      <c r="E48" t="s">
        <v>72</v>
      </c>
      <c r="F48" t="s">
        <v>73</v>
      </c>
      <c r="G48" t="s">
        <v>74</v>
      </c>
      <c r="I48" t="s">
        <v>75</v>
      </c>
      <c r="K48" s="1"/>
      <c r="L48" s="1"/>
      <c r="M48" t="s">
        <v>76</v>
      </c>
      <c r="N48" t="s">
        <v>85</v>
      </c>
      <c r="O48" t="s">
        <v>78</v>
      </c>
      <c r="V48" s="54">
        <v>-30282</v>
      </c>
      <c r="W48" t="s">
        <v>6</v>
      </c>
      <c r="X48" s="58">
        <v>-30282</v>
      </c>
      <c r="Y48" t="s">
        <v>6</v>
      </c>
      <c r="Z48" s="35"/>
    </row>
    <row r="49" spans="1:26" x14ac:dyDescent="0.2">
      <c r="A49">
        <v>4</v>
      </c>
      <c r="B49">
        <v>235518</v>
      </c>
      <c r="C49" t="s">
        <v>332</v>
      </c>
      <c r="D49" s="1">
        <v>44489</v>
      </c>
      <c r="E49" t="s">
        <v>72</v>
      </c>
      <c r="F49" t="s">
        <v>73</v>
      </c>
      <c r="G49" t="s">
        <v>74</v>
      </c>
      <c r="I49" t="s">
        <v>75</v>
      </c>
      <c r="K49" s="1"/>
      <c r="L49" s="1"/>
      <c r="M49" t="s">
        <v>76</v>
      </c>
      <c r="N49" t="s">
        <v>331</v>
      </c>
      <c r="O49" t="s">
        <v>78</v>
      </c>
      <c r="V49" s="54">
        <v>-4922.82</v>
      </c>
      <c r="W49" t="s">
        <v>6</v>
      </c>
      <c r="X49" s="58">
        <v>-4922.82</v>
      </c>
      <c r="Y49" t="s">
        <v>6</v>
      </c>
      <c r="Z49" s="35"/>
    </row>
    <row r="50" spans="1:26" x14ac:dyDescent="0.2">
      <c r="Z50" s="35"/>
    </row>
  </sheetData>
  <conditionalFormatting sqref="Z2:Z31">
    <cfRule type="containsText" dxfId="13" priority="1" operator="containsText" text="not found">
      <formula>NOT(ISERROR(SEARCH("not found",Z2)))</formula>
    </cfRule>
  </conditionalFormatting>
  <pageMargins left="0.7" right="0.7" top="0.75" bottom="0.75" header="0.3" footer="0.3"/>
  <legacy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494A48-FF0B-4FC3-AA24-37AD3595B2C0}">
  <sheetPr>
    <tabColor theme="7" tint="0.59999389629810485"/>
  </sheetPr>
  <dimension ref="A1:AD20"/>
  <sheetViews>
    <sheetView topLeftCell="O1" workbookViewId="0">
      <selection activeCell="T23" sqref="T23"/>
    </sheetView>
  </sheetViews>
  <sheetFormatPr defaultRowHeight="12.75" x14ac:dyDescent="0.2"/>
  <cols>
    <col min="1" max="4" width="10.5703125" customWidth="1"/>
    <col min="5" max="5" width="11.42578125" bestFit="1" customWidth="1"/>
    <col min="6" max="6" width="10.5703125" customWidth="1"/>
    <col min="7" max="7" width="12" bestFit="1" customWidth="1"/>
    <col min="8" max="9" width="10.5703125" customWidth="1"/>
    <col min="10" max="21" width="11.5703125" customWidth="1"/>
    <col min="22" max="22" width="11.85546875" customWidth="1"/>
    <col min="23" max="23" width="11.42578125" style="50" bestFit="1" customWidth="1"/>
    <col min="24" max="30" width="11.5703125" customWidth="1"/>
  </cols>
  <sheetData>
    <row r="1" spans="1:30" x14ac:dyDescent="0.2">
      <c r="A1" t="s">
        <v>361</v>
      </c>
      <c r="B1" t="s">
        <v>362</v>
      </c>
      <c r="C1" t="s">
        <v>363</v>
      </c>
      <c r="D1" t="s">
        <v>364</v>
      </c>
      <c r="E1" t="s">
        <v>365</v>
      </c>
      <c r="F1" t="s">
        <v>366</v>
      </c>
      <c r="G1" t="s">
        <v>367</v>
      </c>
      <c r="H1" t="s">
        <v>368</v>
      </c>
      <c r="I1" t="s">
        <v>369</v>
      </c>
      <c r="J1" t="s">
        <v>370</v>
      </c>
      <c r="K1" t="s">
        <v>371</v>
      </c>
      <c r="L1" t="s">
        <v>372</v>
      </c>
      <c r="M1" t="s">
        <v>373</v>
      </c>
      <c r="N1" t="s">
        <v>374</v>
      </c>
      <c r="O1" t="s">
        <v>375</v>
      </c>
      <c r="P1" t="s">
        <v>376</v>
      </c>
      <c r="Q1" t="s">
        <v>377</v>
      </c>
      <c r="R1" t="s">
        <v>378</v>
      </c>
      <c r="S1" t="s">
        <v>379</v>
      </c>
      <c r="T1" t="s">
        <v>380</v>
      </c>
      <c r="U1" t="s">
        <v>381</v>
      </c>
      <c r="V1" t="s">
        <v>316</v>
      </c>
      <c r="W1" s="50" t="s">
        <v>317</v>
      </c>
      <c r="X1" t="s">
        <v>382</v>
      </c>
      <c r="Y1" t="s">
        <v>383</v>
      </c>
      <c r="Z1" t="s">
        <v>384</v>
      </c>
      <c r="AA1" t="s">
        <v>385</v>
      </c>
      <c r="AB1" t="s">
        <v>386</v>
      </c>
      <c r="AC1" t="s">
        <v>387</v>
      </c>
      <c r="AD1" t="s">
        <v>388</v>
      </c>
    </row>
    <row r="2" spans="1:30" x14ac:dyDescent="0.2">
      <c r="A2">
        <v>230425</v>
      </c>
      <c r="B2">
        <v>1</v>
      </c>
      <c r="C2" t="s">
        <v>134</v>
      </c>
      <c r="D2" t="s">
        <v>135</v>
      </c>
      <c r="E2" s="33">
        <v>589952.25</v>
      </c>
      <c r="F2" t="s">
        <v>6</v>
      </c>
      <c r="G2" t="s">
        <v>169</v>
      </c>
      <c r="H2">
        <v>1004</v>
      </c>
      <c r="I2" t="s">
        <v>79</v>
      </c>
      <c r="J2" s="1">
        <v>44456</v>
      </c>
      <c r="K2" t="s">
        <v>170</v>
      </c>
      <c r="L2" t="s">
        <v>138</v>
      </c>
      <c r="M2" s="34">
        <v>0.87089120370370365</v>
      </c>
      <c r="N2" s="1">
        <v>44456</v>
      </c>
      <c r="O2" s="33">
        <v>589952.25</v>
      </c>
      <c r="P2" t="s">
        <v>169</v>
      </c>
      <c r="Q2" t="s">
        <v>169</v>
      </c>
      <c r="R2" s="1">
        <v>44456</v>
      </c>
      <c r="S2" s="34">
        <v>0.92704861111111114</v>
      </c>
      <c r="T2" t="s">
        <v>139</v>
      </c>
      <c r="U2" t="s">
        <v>303</v>
      </c>
      <c r="V2" s="33">
        <v>589952.25</v>
      </c>
      <c r="W2" s="51">
        <v>589952.25</v>
      </c>
      <c r="X2" t="str">
        <f>IF(V2&lt;&gt;W2,"Drill Down","Not DD")</f>
        <v>Not DD</v>
      </c>
      <c r="Y2" t="s">
        <v>146</v>
      </c>
      <c r="Z2" t="s">
        <v>6</v>
      </c>
      <c r="AA2" t="s">
        <v>6</v>
      </c>
      <c r="AB2" t="s">
        <v>75</v>
      </c>
      <c r="AC2" t="s">
        <v>141</v>
      </c>
      <c r="AD2" t="s">
        <v>304</v>
      </c>
    </row>
    <row r="3" spans="1:30" x14ac:dyDescent="0.2">
      <c r="A3">
        <v>231551</v>
      </c>
      <c r="B3">
        <v>1</v>
      </c>
      <c r="C3" t="s">
        <v>134</v>
      </c>
      <c r="D3" t="s">
        <v>135</v>
      </c>
      <c r="E3" s="33">
        <v>85704.81</v>
      </c>
      <c r="F3" t="s">
        <v>6</v>
      </c>
      <c r="G3" t="s">
        <v>128</v>
      </c>
      <c r="H3">
        <v>1004</v>
      </c>
      <c r="I3" t="s">
        <v>79</v>
      </c>
      <c r="J3" s="1">
        <v>44463</v>
      </c>
      <c r="K3" t="s">
        <v>168</v>
      </c>
      <c r="L3" t="s">
        <v>138</v>
      </c>
      <c r="M3" s="34">
        <v>0.82519675925925917</v>
      </c>
      <c r="N3" s="1">
        <v>44463</v>
      </c>
      <c r="O3" s="33">
        <v>85704.81</v>
      </c>
      <c r="P3" t="s">
        <v>128</v>
      </c>
      <c r="Q3" t="s">
        <v>128</v>
      </c>
      <c r="R3" s="1">
        <v>44463</v>
      </c>
      <c r="S3" s="34">
        <v>0.85818287037037033</v>
      </c>
      <c r="T3" t="s">
        <v>139</v>
      </c>
      <c r="U3" t="s">
        <v>303</v>
      </c>
      <c r="V3" s="33">
        <v>85704.81</v>
      </c>
      <c r="W3" s="51">
        <v>85704.81</v>
      </c>
      <c r="X3" t="str">
        <f t="shared" ref="X3:X20" si="0">IF(V3&lt;&gt;W3,"Drill Down","Not DD")</f>
        <v>Not DD</v>
      </c>
      <c r="Y3" t="s">
        <v>140</v>
      </c>
      <c r="Z3" t="s">
        <v>6</v>
      </c>
      <c r="AA3" t="s">
        <v>6</v>
      </c>
      <c r="AB3" t="s">
        <v>75</v>
      </c>
      <c r="AC3" t="s">
        <v>141</v>
      </c>
      <c r="AD3" t="s">
        <v>304</v>
      </c>
    </row>
    <row r="4" spans="1:30" x14ac:dyDescent="0.2">
      <c r="A4">
        <v>231584</v>
      </c>
      <c r="B4">
        <v>1</v>
      </c>
      <c r="C4" t="s">
        <v>134</v>
      </c>
      <c r="D4" t="s">
        <v>135</v>
      </c>
      <c r="E4" s="33">
        <v>2670</v>
      </c>
      <c r="F4" t="s">
        <v>6</v>
      </c>
      <c r="G4" t="s">
        <v>166</v>
      </c>
      <c r="H4">
        <v>1004</v>
      </c>
      <c r="I4" t="s">
        <v>79</v>
      </c>
      <c r="J4" s="1">
        <v>44466</v>
      </c>
      <c r="K4" t="s">
        <v>167</v>
      </c>
      <c r="L4" t="s">
        <v>160</v>
      </c>
      <c r="M4" s="34">
        <v>0.20936342592592594</v>
      </c>
      <c r="N4" s="1">
        <v>44464</v>
      </c>
      <c r="O4" s="33">
        <v>2670</v>
      </c>
      <c r="P4" t="s">
        <v>166</v>
      </c>
      <c r="Q4" t="s">
        <v>166</v>
      </c>
      <c r="R4" s="1">
        <v>44466</v>
      </c>
      <c r="S4" s="34">
        <v>0.66664351851851855</v>
      </c>
      <c r="T4" t="s">
        <v>139</v>
      </c>
      <c r="U4" t="s">
        <v>303</v>
      </c>
      <c r="V4" s="33">
        <v>2670</v>
      </c>
      <c r="W4" s="51">
        <v>2670</v>
      </c>
      <c r="X4" t="str">
        <f t="shared" si="0"/>
        <v>Not DD</v>
      </c>
      <c r="Y4" t="s">
        <v>146</v>
      </c>
      <c r="Z4" t="s">
        <v>6</v>
      </c>
      <c r="AA4" t="s">
        <v>6</v>
      </c>
      <c r="AB4" t="s">
        <v>75</v>
      </c>
      <c r="AC4" t="s">
        <v>141</v>
      </c>
      <c r="AD4" t="s">
        <v>304</v>
      </c>
    </row>
    <row r="5" spans="1:30" x14ac:dyDescent="0.2">
      <c r="A5">
        <v>232241</v>
      </c>
      <c r="B5">
        <v>1</v>
      </c>
      <c r="C5" t="s">
        <v>134</v>
      </c>
      <c r="D5" t="s">
        <v>135</v>
      </c>
      <c r="E5" s="33">
        <v>64500</v>
      </c>
      <c r="F5" t="s">
        <v>6</v>
      </c>
      <c r="G5" t="s">
        <v>161</v>
      </c>
      <c r="H5">
        <v>1004</v>
      </c>
      <c r="I5" t="s">
        <v>79</v>
      </c>
      <c r="J5" s="1">
        <v>44468</v>
      </c>
      <c r="K5" t="s">
        <v>162</v>
      </c>
      <c r="L5" t="s">
        <v>160</v>
      </c>
      <c r="M5" s="34">
        <v>0.8335300925925927</v>
      </c>
      <c r="N5" s="1">
        <v>44468</v>
      </c>
      <c r="O5" s="33">
        <v>64500</v>
      </c>
      <c r="P5" t="s">
        <v>161</v>
      </c>
      <c r="Q5" t="s">
        <v>161</v>
      </c>
      <c r="R5" s="1">
        <v>44468</v>
      </c>
      <c r="S5" s="34">
        <v>0.88296296296296306</v>
      </c>
      <c r="T5" t="s">
        <v>139</v>
      </c>
      <c r="U5" t="s">
        <v>303</v>
      </c>
      <c r="V5" s="33">
        <v>64500</v>
      </c>
      <c r="W5" s="51">
        <v>64500</v>
      </c>
      <c r="X5" t="str">
        <f t="shared" si="0"/>
        <v>Not DD</v>
      </c>
      <c r="Y5" t="s">
        <v>163</v>
      </c>
      <c r="Z5" t="s">
        <v>6</v>
      </c>
      <c r="AA5" t="s">
        <v>6</v>
      </c>
      <c r="AB5" t="s">
        <v>75</v>
      </c>
      <c r="AC5" t="s">
        <v>157</v>
      </c>
      <c r="AD5" t="s">
        <v>304</v>
      </c>
    </row>
    <row r="6" spans="1:30" x14ac:dyDescent="0.2">
      <c r="A6">
        <v>232258</v>
      </c>
      <c r="B6">
        <v>1</v>
      </c>
      <c r="C6" t="s">
        <v>134</v>
      </c>
      <c r="D6" t="s">
        <v>135</v>
      </c>
      <c r="E6" s="33">
        <v>2012.5</v>
      </c>
      <c r="F6" t="s">
        <v>6</v>
      </c>
      <c r="G6" t="s">
        <v>164</v>
      </c>
      <c r="H6">
        <v>1004</v>
      </c>
      <c r="I6" t="s">
        <v>79</v>
      </c>
      <c r="J6" s="1">
        <v>44469</v>
      </c>
      <c r="K6" t="s">
        <v>165</v>
      </c>
      <c r="L6" t="s">
        <v>138</v>
      </c>
      <c r="M6" s="34">
        <v>0.93668981481481473</v>
      </c>
      <c r="N6" s="1">
        <v>44468</v>
      </c>
      <c r="O6" s="33">
        <v>2012.5</v>
      </c>
      <c r="P6" t="s">
        <v>164</v>
      </c>
      <c r="Q6" t="s">
        <v>164</v>
      </c>
      <c r="R6" s="1">
        <v>44469</v>
      </c>
      <c r="S6" s="34">
        <v>0.60270833333333329</v>
      </c>
      <c r="T6" t="s">
        <v>139</v>
      </c>
      <c r="U6" t="s">
        <v>303</v>
      </c>
      <c r="V6" s="33">
        <v>2012.5</v>
      </c>
      <c r="W6" s="51">
        <v>2012.5</v>
      </c>
      <c r="X6" t="str">
        <f t="shared" si="0"/>
        <v>Not DD</v>
      </c>
      <c r="Y6" t="s">
        <v>140</v>
      </c>
      <c r="Z6" t="s">
        <v>6</v>
      </c>
      <c r="AA6" t="s">
        <v>6</v>
      </c>
      <c r="AB6" t="s">
        <v>75</v>
      </c>
      <c r="AC6" t="s">
        <v>141</v>
      </c>
      <c r="AD6" t="s">
        <v>304</v>
      </c>
    </row>
    <row r="7" spans="1:30" x14ac:dyDescent="0.2">
      <c r="A7">
        <v>232409</v>
      </c>
      <c r="B7">
        <v>1</v>
      </c>
      <c r="C7" t="s">
        <v>134</v>
      </c>
      <c r="D7" t="s">
        <v>135</v>
      </c>
      <c r="E7" s="33">
        <v>7500</v>
      </c>
      <c r="F7" t="s">
        <v>6</v>
      </c>
      <c r="G7" t="s">
        <v>155</v>
      </c>
      <c r="H7">
        <v>1004</v>
      </c>
      <c r="I7" t="s">
        <v>79</v>
      </c>
      <c r="J7" s="1">
        <v>44469</v>
      </c>
      <c r="K7" t="s">
        <v>156</v>
      </c>
      <c r="L7" t="s">
        <v>138</v>
      </c>
      <c r="M7" s="34">
        <v>0.73181712962962964</v>
      </c>
      <c r="N7" s="1">
        <v>44469</v>
      </c>
      <c r="O7" s="33">
        <v>7500</v>
      </c>
      <c r="P7" t="s">
        <v>155</v>
      </c>
      <c r="Q7" t="s">
        <v>155</v>
      </c>
      <c r="R7" s="1">
        <v>44469</v>
      </c>
      <c r="S7" s="34">
        <v>0.74129629629629623</v>
      </c>
      <c r="T7" t="s">
        <v>139</v>
      </c>
      <c r="U7" t="s">
        <v>303</v>
      </c>
      <c r="V7" s="33">
        <v>7500</v>
      </c>
      <c r="W7" s="51">
        <v>7500</v>
      </c>
      <c r="X7" t="str">
        <f t="shared" si="0"/>
        <v>Not DD</v>
      </c>
      <c r="Y7" t="s">
        <v>146</v>
      </c>
      <c r="Z7" t="s">
        <v>6</v>
      </c>
      <c r="AA7" t="s">
        <v>6</v>
      </c>
      <c r="AB7" t="s">
        <v>75</v>
      </c>
      <c r="AC7" t="s">
        <v>157</v>
      </c>
      <c r="AD7" t="s">
        <v>304</v>
      </c>
    </row>
    <row r="8" spans="1:30" x14ac:dyDescent="0.2">
      <c r="A8">
        <v>232447</v>
      </c>
      <c r="B8">
        <v>1</v>
      </c>
      <c r="C8" t="s">
        <v>134</v>
      </c>
      <c r="D8" t="s">
        <v>135</v>
      </c>
      <c r="E8" s="33">
        <v>2500</v>
      </c>
      <c r="F8" t="s">
        <v>6</v>
      </c>
      <c r="G8" t="s">
        <v>158</v>
      </c>
      <c r="H8">
        <v>1004</v>
      </c>
      <c r="I8" t="s">
        <v>79</v>
      </c>
      <c r="J8" s="1">
        <v>44469</v>
      </c>
      <c r="K8" t="s">
        <v>159</v>
      </c>
      <c r="L8" t="s">
        <v>160</v>
      </c>
      <c r="M8" s="34">
        <v>0.83351851851851855</v>
      </c>
      <c r="N8" s="1">
        <v>44469</v>
      </c>
      <c r="O8" s="33">
        <v>2500</v>
      </c>
      <c r="P8" t="s">
        <v>158</v>
      </c>
      <c r="Q8" t="s">
        <v>158</v>
      </c>
      <c r="R8" s="1">
        <v>44469</v>
      </c>
      <c r="S8" s="34">
        <v>0.83766203703703701</v>
      </c>
      <c r="T8" t="s">
        <v>139</v>
      </c>
      <c r="U8" t="s">
        <v>303</v>
      </c>
      <c r="V8" s="33">
        <v>2500</v>
      </c>
      <c r="W8" s="51">
        <v>2500</v>
      </c>
      <c r="X8" t="str">
        <f t="shared" si="0"/>
        <v>Not DD</v>
      </c>
      <c r="Y8" t="s">
        <v>149</v>
      </c>
      <c r="Z8" t="s">
        <v>6</v>
      </c>
      <c r="AA8" t="s">
        <v>6</v>
      </c>
      <c r="AB8" t="s">
        <v>75</v>
      </c>
      <c r="AC8" t="s">
        <v>157</v>
      </c>
      <c r="AD8" t="s">
        <v>304</v>
      </c>
    </row>
    <row r="9" spans="1:30" x14ac:dyDescent="0.2">
      <c r="A9">
        <v>232624</v>
      </c>
      <c r="B9">
        <v>1</v>
      </c>
      <c r="C9" t="s">
        <v>134</v>
      </c>
      <c r="D9" t="s">
        <v>135</v>
      </c>
      <c r="E9" s="33">
        <v>42351.45</v>
      </c>
      <c r="F9" t="s">
        <v>6</v>
      </c>
      <c r="G9" t="s">
        <v>124</v>
      </c>
      <c r="H9">
        <v>1004</v>
      </c>
      <c r="I9" t="s">
        <v>79</v>
      </c>
      <c r="J9" s="1">
        <v>44470</v>
      </c>
      <c r="K9" t="s">
        <v>152</v>
      </c>
      <c r="L9" t="s">
        <v>138</v>
      </c>
      <c r="M9" s="34">
        <v>0.7203587962962964</v>
      </c>
      <c r="N9" s="1">
        <v>44470</v>
      </c>
      <c r="O9" s="33">
        <v>42351.45</v>
      </c>
      <c r="P9" t="s">
        <v>125</v>
      </c>
      <c r="Q9" t="s">
        <v>125</v>
      </c>
      <c r="R9" s="1">
        <v>44470</v>
      </c>
      <c r="S9" s="34">
        <v>0.72266203703703702</v>
      </c>
      <c r="T9" t="s">
        <v>139</v>
      </c>
      <c r="U9" t="s">
        <v>303</v>
      </c>
      <c r="V9" s="33">
        <v>42351.45</v>
      </c>
      <c r="W9" s="51">
        <v>42351.45</v>
      </c>
      <c r="X9" t="str">
        <f t="shared" si="0"/>
        <v>Not DD</v>
      </c>
      <c r="Y9" t="s">
        <v>146</v>
      </c>
      <c r="Z9" t="s">
        <v>18</v>
      </c>
      <c r="AA9" t="s">
        <v>6</v>
      </c>
      <c r="AB9" t="s">
        <v>75</v>
      </c>
      <c r="AC9" t="s">
        <v>141</v>
      </c>
      <c r="AD9" t="s">
        <v>304</v>
      </c>
    </row>
    <row r="10" spans="1:30" x14ac:dyDescent="0.2">
      <c r="A10">
        <v>232626</v>
      </c>
      <c r="B10">
        <v>1</v>
      </c>
      <c r="C10" t="s">
        <v>134</v>
      </c>
      <c r="D10" t="s">
        <v>135</v>
      </c>
      <c r="E10" s="33">
        <v>7564</v>
      </c>
      <c r="F10" t="s">
        <v>6</v>
      </c>
      <c r="G10" t="s">
        <v>153</v>
      </c>
      <c r="H10">
        <v>1004</v>
      </c>
      <c r="I10" t="s">
        <v>79</v>
      </c>
      <c r="J10" s="1">
        <v>44470</v>
      </c>
      <c r="K10" t="s">
        <v>154</v>
      </c>
      <c r="L10" t="s">
        <v>138</v>
      </c>
      <c r="M10" s="34">
        <v>0.72042824074074074</v>
      </c>
      <c r="N10" s="1">
        <v>44470</v>
      </c>
      <c r="O10" s="33">
        <v>7564</v>
      </c>
      <c r="P10" t="s">
        <v>153</v>
      </c>
      <c r="Q10" t="s">
        <v>153</v>
      </c>
      <c r="R10" s="1">
        <v>44470</v>
      </c>
      <c r="S10" s="34">
        <v>0.72268518518518521</v>
      </c>
      <c r="T10" t="s">
        <v>139</v>
      </c>
      <c r="U10" t="s">
        <v>303</v>
      </c>
      <c r="V10" s="33">
        <v>7564</v>
      </c>
      <c r="W10" s="51">
        <v>7564</v>
      </c>
      <c r="X10" t="str">
        <f t="shared" si="0"/>
        <v>Not DD</v>
      </c>
      <c r="Y10" t="s">
        <v>146</v>
      </c>
      <c r="Z10" t="s">
        <v>6</v>
      </c>
      <c r="AA10" t="s">
        <v>6</v>
      </c>
      <c r="AB10" t="s">
        <v>75</v>
      </c>
      <c r="AC10" t="s">
        <v>141</v>
      </c>
      <c r="AD10" t="s">
        <v>304</v>
      </c>
    </row>
    <row r="11" spans="1:30" x14ac:dyDescent="0.2">
      <c r="A11">
        <v>233121</v>
      </c>
      <c r="B11">
        <v>1</v>
      </c>
      <c r="C11" t="s">
        <v>134</v>
      </c>
      <c r="D11" t="s">
        <v>135</v>
      </c>
      <c r="E11" s="33">
        <v>6796.8</v>
      </c>
      <c r="F11" t="s">
        <v>6</v>
      </c>
      <c r="G11" t="s">
        <v>147</v>
      </c>
      <c r="H11">
        <v>1004</v>
      </c>
      <c r="I11" t="s">
        <v>79</v>
      </c>
      <c r="J11" s="1">
        <v>44474</v>
      </c>
      <c r="K11" t="s">
        <v>148</v>
      </c>
      <c r="L11" t="s">
        <v>138</v>
      </c>
      <c r="M11" s="34">
        <v>0.88372685185185185</v>
      </c>
      <c r="N11" s="1">
        <v>44474</v>
      </c>
      <c r="O11" s="33">
        <v>6796.8</v>
      </c>
      <c r="P11" t="s">
        <v>147</v>
      </c>
      <c r="Q11" t="s">
        <v>147</v>
      </c>
      <c r="R11" s="1">
        <v>44474</v>
      </c>
      <c r="S11" s="34">
        <v>0.88805555555555549</v>
      </c>
      <c r="T11" t="s">
        <v>139</v>
      </c>
      <c r="U11" t="s">
        <v>303</v>
      </c>
      <c r="V11" s="33">
        <v>6796.8</v>
      </c>
      <c r="W11" s="51">
        <v>6796.8</v>
      </c>
      <c r="X11" t="str">
        <f t="shared" si="0"/>
        <v>Not DD</v>
      </c>
      <c r="Y11" t="s">
        <v>149</v>
      </c>
      <c r="Z11" t="s">
        <v>6</v>
      </c>
      <c r="AA11" t="s">
        <v>6</v>
      </c>
      <c r="AB11" t="s">
        <v>75</v>
      </c>
      <c r="AC11" t="s">
        <v>141</v>
      </c>
      <c r="AD11" t="s">
        <v>304</v>
      </c>
    </row>
    <row r="12" spans="1:30" x14ac:dyDescent="0.2">
      <c r="A12">
        <v>233122</v>
      </c>
      <c r="B12">
        <v>1</v>
      </c>
      <c r="C12" t="s">
        <v>134</v>
      </c>
      <c r="D12" t="s">
        <v>135</v>
      </c>
      <c r="E12" s="33">
        <v>21340</v>
      </c>
      <c r="F12" t="s">
        <v>6</v>
      </c>
      <c r="G12" t="s">
        <v>150</v>
      </c>
      <c r="H12">
        <v>1004</v>
      </c>
      <c r="I12" t="s">
        <v>79</v>
      </c>
      <c r="J12" s="1">
        <v>44474</v>
      </c>
      <c r="K12" t="s">
        <v>151</v>
      </c>
      <c r="L12" t="s">
        <v>138</v>
      </c>
      <c r="M12" s="34">
        <v>0.91604166666666664</v>
      </c>
      <c r="N12" s="1">
        <v>44474</v>
      </c>
      <c r="O12" s="33">
        <v>21340</v>
      </c>
      <c r="P12" t="s">
        <v>150</v>
      </c>
      <c r="Q12" t="s">
        <v>150</v>
      </c>
      <c r="R12" s="1">
        <v>44474</v>
      </c>
      <c r="S12" s="34">
        <v>0.91924768518518529</v>
      </c>
      <c r="T12" t="s">
        <v>139</v>
      </c>
      <c r="U12" t="s">
        <v>303</v>
      </c>
      <c r="V12" s="33">
        <v>21340</v>
      </c>
      <c r="W12" s="51">
        <v>21340</v>
      </c>
      <c r="X12" t="str">
        <f t="shared" si="0"/>
        <v>Not DD</v>
      </c>
      <c r="Y12" t="s">
        <v>146</v>
      </c>
      <c r="Z12" t="s">
        <v>6</v>
      </c>
      <c r="AA12" t="s">
        <v>6</v>
      </c>
      <c r="AB12" t="s">
        <v>75</v>
      </c>
      <c r="AC12" t="s">
        <v>141</v>
      </c>
      <c r="AD12" t="s">
        <v>304</v>
      </c>
    </row>
    <row r="13" spans="1:30" x14ac:dyDescent="0.2">
      <c r="A13">
        <v>233344</v>
      </c>
      <c r="B13">
        <v>1</v>
      </c>
      <c r="C13" t="s">
        <v>134</v>
      </c>
      <c r="D13" t="s">
        <v>135</v>
      </c>
      <c r="E13" s="33">
        <v>247692.32</v>
      </c>
      <c r="F13" t="s">
        <v>6</v>
      </c>
      <c r="G13" t="s">
        <v>144</v>
      </c>
      <c r="H13">
        <v>1004</v>
      </c>
      <c r="I13" t="s">
        <v>79</v>
      </c>
      <c r="J13" s="1">
        <v>44475</v>
      </c>
      <c r="K13" t="s">
        <v>145</v>
      </c>
      <c r="L13" t="s">
        <v>138</v>
      </c>
      <c r="M13" s="34">
        <v>0.83412037037037035</v>
      </c>
      <c r="N13" s="1">
        <v>44475</v>
      </c>
      <c r="O13" s="33">
        <v>247692.32</v>
      </c>
      <c r="P13" t="s">
        <v>144</v>
      </c>
      <c r="Q13" t="s">
        <v>144</v>
      </c>
      <c r="R13" s="1">
        <v>44475</v>
      </c>
      <c r="S13" s="34">
        <v>0.83791666666666664</v>
      </c>
      <c r="T13" t="s">
        <v>139</v>
      </c>
      <c r="U13" t="s">
        <v>303</v>
      </c>
      <c r="V13" s="33">
        <v>247692.32</v>
      </c>
      <c r="W13" s="51">
        <v>247692.32</v>
      </c>
      <c r="X13" t="str">
        <f t="shared" si="0"/>
        <v>Not DD</v>
      </c>
      <c r="Y13" t="s">
        <v>146</v>
      </c>
      <c r="Z13" t="s">
        <v>6</v>
      </c>
      <c r="AA13" t="s">
        <v>6</v>
      </c>
      <c r="AB13" t="s">
        <v>75</v>
      </c>
      <c r="AC13" t="s">
        <v>141</v>
      </c>
      <c r="AD13" t="s">
        <v>304</v>
      </c>
    </row>
    <row r="14" spans="1:30" x14ac:dyDescent="0.2">
      <c r="A14">
        <v>233806</v>
      </c>
      <c r="B14">
        <v>1</v>
      </c>
      <c r="C14" t="s">
        <v>134</v>
      </c>
      <c r="D14" t="s">
        <v>135</v>
      </c>
      <c r="E14" s="33">
        <v>3236.8</v>
      </c>
      <c r="F14" t="s">
        <v>6</v>
      </c>
      <c r="G14" t="s">
        <v>136</v>
      </c>
      <c r="H14">
        <v>1004</v>
      </c>
      <c r="I14" t="s">
        <v>79</v>
      </c>
      <c r="J14" s="1">
        <v>44477</v>
      </c>
      <c r="K14" t="s">
        <v>137</v>
      </c>
      <c r="L14" t="s">
        <v>138</v>
      </c>
      <c r="M14" s="34">
        <v>0.86487268518518512</v>
      </c>
      <c r="N14" s="1">
        <v>44477</v>
      </c>
      <c r="O14" s="33">
        <v>3236.8</v>
      </c>
      <c r="P14" t="s">
        <v>136</v>
      </c>
      <c r="Q14" t="s">
        <v>136</v>
      </c>
      <c r="R14" s="1">
        <v>44477</v>
      </c>
      <c r="S14" s="34">
        <v>0.87776620370370362</v>
      </c>
      <c r="T14" t="s">
        <v>139</v>
      </c>
      <c r="U14" t="s">
        <v>303</v>
      </c>
      <c r="V14" s="33">
        <v>3236.8</v>
      </c>
      <c r="W14" s="51">
        <v>3236.8</v>
      </c>
      <c r="X14" t="str">
        <f t="shared" si="0"/>
        <v>Not DD</v>
      </c>
      <c r="Y14" t="s">
        <v>140</v>
      </c>
      <c r="Z14" t="s">
        <v>6</v>
      </c>
      <c r="AA14" t="s">
        <v>6</v>
      </c>
      <c r="AB14" t="s">
        <v>75</v>
      </c>
      <c r="AC14" t="s">
        <v>141</v>
      </c>
      <c r="AD14" t="s">
        <v>304</v>
      </c>
    </row>
    <row r="15" spans="1:30" x14ac:dyDescent="0.2">
      <c r="A15">
        <v>233807</v>
      </c>
      <c r="B15">
        <v>1</v>
      </c>
      <c r="C15" t="s">
        <v>134</v>
      </c>
      <c r="D15" t="s">
        <v>135</v>
      </c>
      <c r="E15" s="33">
        <v>2500000</v>
      </c>
      <c r="F15" t="s">
        <v>6</v>
      </c>
      <c r="G15" t="s">
        <v>142</v>
      </c>
      <c r="H15">
        <v>1004</v>
      </c>
      <c r="I15" t="s">
        <v>79</v>
      </c>
      <c r="J15" s="1">
        <v>44477</v>
      </c>
      <c r="K15" t="s">
        <v>143</v>
      </c>
      <c r="L15" t="s">
        <v>138</v>
      </c>
      <c r="M15" s="34">
        <v>0.86490740740740746</v>
      </c>
      <c r="N15" s="1">
        <v>44477</v>
      </c>
      <c r="O15" s="33">
        <v>2500000</v>
      </c>
      <c r="P15" t="s">
        <v>142</v>
      </c>
      <c r="Q15" t="s">
        <v>142</v>
      </c>
      <c r="R15" s="1">
        <v>44477</v>
      </c>
      <c r="S15" s="34">
        <v>0.87777777777777777</v>
      </c>
      <c r="T15" t="s">
        <v>139</v>
      </c>
      <c r="U15" t="s">
        <v>303</v>
      </c>
      <c r="V15" s="33">
        <v>2500000</v>
      </c>
      <c r="W15" s="51">
        <v>2500000</v>
      </c>
      <c r="X15" t="str">
        <f t="shared" si="0"/>
        <v>Not DD</v>
      </c>
      <c r="Y15" t="s">
        <v>140</v>
      </c>
      <c r="Z15" t="s">
        <v>6</v>
      </c>
      <c r="AA15" t="s">
        <v>6</v>
      </c>
      <c r="AB15" t="s">
        <v>75</v>
      </c>
      <c r="AC15" t="s">
        <v>141</v>
      </c>
      <c r="AD15" t="s">
        <v>304</v>
      </c>
    </row>
    <row r="16" spans="1:30" x14ac:dyDescent="0.2">
      <c r="A16">
        <v>234773</v>
      </c>
      <c r="B16">
        <v>1</v>
      </c>
      <c r="C16" t="s">
        <v>134</v>
      </c>
      <c r="D16" t="s">
        <v>135</v>
      </c>
      <c r="E16" s="33">
        <v>80000</v>
      </c>
      <c r="F16" t="s">
        <v>6</v>
      </c>
      <c r="G16" t="s">
        <v>305</v>
      </c>
      <c r="H16">
        <v>1004</v>
      </c>
      <c r="I16" t="s">
        <v>79</v>
      </c>
      <c r="J16" s="1">
        <v>44487</v>
      </c>
      <c r="K16" t="s">
        <v>306</v>
      </c>
      <c r="L16" t="s">
        <v>160</v>
      </c>
      <c r="M16" s="34">
        <v>0.20921296296296296</v>
      </c>
      <c r="N16" s="1">
        <v>44485</v>
      </c>
      <c r="O16" s="33">
        <v>80000</v>
      </c>
      <c r="P16" t="s">
        <v>305</v>
      </c>
      <c r="Q16" t="s">
        <v>305</v>
      </c>
      <c r="R16" s="1">
        <v>44487</v>
      </c>
      <c r="S16" s="34">
        <v>0.6401041666666667</v>
      </c>
      <c r="T16" t="s">
        <v>139</v>
      </c>
      <c r="U16" t="s">
        <v>303</v>
      </c>
      <c r="V16" s="33">
        <v>80000</v>
      </c>
      <c r="W16" s="51">
        <v>80000</v>
      </c>
      <c r="X16" t="str">
        <f t="shared" si="0"/>
        <v>Not DD</v>
      </c>
      <c r="Y16" t="s">
        <v>146</v>
      </c>
      <c r="Z16" t="s">
        <v>6</v>
      </c>
      <c r="AA16" t="s">
        <v>6</v>
      </c>
      <c r="AB16" t="s">
        <v>75</v>
      </c>
      <c r="AC16" t="s">
        <v>157</v>
      </c>
      <c r="AD16" t="s">
        <v>304</v>
      </c>
    </row>
    <row r="17" spans="1:30" x14ac:dyDescent="0.2">
      <c r="A17">
        <v>235062</v>
      </c>
      <c r="B17">
        <v>1</v>
      </c>
      <c r="C17" t="s">
        <v>134</v>
      </c>
      <c r="D17" t="s">
        <v>135</v>
      </c>
      <c r="E17" s="33">
        <v>85644</v>
      </c>
      <c r="F17" t="s">
        <v>6</v>
      </c>
      <c r="G17" t="s">
        <v>307</v>
      </c>
      <c r="H17">
        <v>1004</v>
      </c>
      <c r="I17" t="s">
        <v>79</v>
      </c>
      <c r="J17" s="1">
        <v>44487</v>
      </c>
      <c r="K17" t="s">
        <v>308</v>
      </c>
      <c r="L17" t="s">
        <v>138</v>
      </c>
      <c r="M17" s="34">
        <v>0.87245370370370379</v>
      </c>
      <c r="N17" s="1">
        <v>44487</v>
      </c>
      <c r="O17" s="33">
        <v>85644</v>
      </c>
      <c r="P17" t="s">
        <v>307</v>
      </c>
      <c r="Q17" t="s">
        <v>307</v>
      </c>
      <c r="R17" s="1">
        <v>44487</v>
      </c>
      <c r="S17" s="34">
        <v>0.87467592592592591</v>
      </c>
      <c r="T17" t="s">
        <v>139</v>
      </c>
      <c r="U17" t="s">
        <v>303</v>
      </c>
      <c r="V17" s="33">
        <v>85644</v>
      </c>
      <c r="W17" s="51">
        <v>85644</v>
      </c>
      <c r="X17" t="str">
        <f t="shared" si="0"/>
        <v>Not DD</v>
      </c>
      <c r="Y17" t="s">
        <v>149</v>
      </c>
      <c r="Z17" t="s">
        <v>6</v>
      </c>
      <c r="AA17" t="s">
        <v>6</v>
      </c>
      <c r="AB17" t="s">
        <v>75</v>
      </c>
      <c r="AC17" t="s">
        <v>141</v>
      </c>
      <c r="AD17" t="s">
        <v>304</v>
      </c>
    </row>
    <row r="18" spans="1:30" x14ac:dyDescent="0.2">
      <c r="A18">
        <v>235070</v>
      </c>
      <c r="B18">
        <v>1</v>
      </c>
      <c r="C18" t="s">
        <v>134</v>
      </c>
      <c r="D18" t="s">
        <v>135</v>
      </c>
      <c r="E18" s="33">
        <v>51603</v>
      </c>
      <c r="F18" t="s">
        <v>6</v>
      </c>
      <c r="G18" t="s">
        <v>309</v>
      </c>
      <c r="H18">
        <v>1004</v>
      </c>
      <c r="I18" t="s">
        <v>79</v>
      </c>
      <c r="J18" s="1">
        <v>44487</v>
      </c>
      <c r="K18" t="s">
        <v>310</v>
      </c>
      <c r="L18" t="s">
        <v>138</v>
      </c>
      <c r="M18" s="34">
        <v>0.90059027777777778</v>
      </c>
      <c r="N18" s="1">
        <v>44487</v>
      </c>
      <c r="O18" s="33">
        <v>51603</v>
      </c>
      <c r="P18" t="s">
        <v>309</v>
      </c>
      <c r="Q18" t="s">
        <v>309</v>
      </c>
      <c r="R18" s="1">
        <v>44487</v>
      </c>
      <c r="S18" s="34">
        <v>0.90156249999999993</v>
      </c>
      <c r="T18" t="s">
        <v>139</v>
      </c>
      <c r="U18" t="s">
        <v>303</v>
      </c>
      <c r="V18" s="33">
        <v>51603</v>
      </c>
      <c r="W18" s="51">
        <v>51603</v>
      </c>
      <c r="X18" t="str">
        <f t="shared" si="0"/>
        <v>Not DD</v>
      </c>
      <c r="Y18" t="s">
        <v>149</v>
      </c>
      <c r="Z18" t="s">
        <v>6</v>
      </c>
      <c r="AA18" t="s">
        <v>6</v>
      </c>
      <c r="AB18" t="s">
        <v>75</v>
      </c>
      <c r="AC18" t="s">
        <v>157</v>
      </c>
      <c r="AD18" t="s">
        <v>304</v>
      </c>
    </row>
    <row r="19" spans="1:30" x14ac:dyDescent="0.2">
      <c r="A19">
        <v>235641</v>
      </c>
      <c r="B19">
        <v>1</v>
      </c>
      <c r="C19" t="s">
        <v>134</v>
      </c>
      <c r="D19" t="s">
        <v>135</v>
      </c>
      <c r="E19" s="33">
        <v>18750</v>
      </c>
      <c r="F19" t="s">
        <v>6</v>
      </c>
      <c r="G19" t="s">
        <v>311</v>
      </c>
      <c r="H19">
        <v>1004</v>
      </c>
      <c r="I19" t="s">
        <v>79</v>
      </c>
      <c r="J19" s="1">
        <v>44490</v>
      </c>
      <c r="K19" t="s">
        <v>312</v>
      </c>
      <c r="L19" t="s">
        <v>160</v>
      </c>
      <c r="M19" s="34">
        <v>0.68765046296296306</v>
      </c>
      <c r="N19" s="1">
        <v>44490</v>
      </c>
      <c r="O19" s="33">
        <v>18750</v>
      </c>
      <c r="P19" t="s">
        <v>311</v>
      </c>
      <c r="Q19" t="s">
        <v>311</v>
      </c>
      <c r="R19" s="1">
        <v>44490</v>
      </c>
      <c r="S19" s="34">
        <v>0.7166203703703703</v>
      </c>
      <c r="T19" t="s">
        <v>139</v>
      </c>
      <c r="U19" t="s">
        <v>303</v>
      </c>
      <c r="V19" s="33">
        <v>18750</v>
      </c>
      <c r="W19" s="51">
        <v>18750</v>
      </c>
      <c r="X19" t="str">
        <f t="shared" si="0"/>
        <v>Not DD</v>
      </c>
      <c r="Y19" t="s">
        <v>149</v>
      </c>
      <c r="Z19" t="s">
        <v>6</v>
      </c>
      <c r="AA19" t="s">
        <v>6</v>
      </c>
      <c r="AB19" t="s">
        <v>75</v>
      </c>
      <c r="AC19" t="s">
        <v>157</v>
      </c>
      <c r="AD19" t="s">
        <v>304</v>
      </c>
    </row>
    <row r="20" spans="1:30" x14ac:dyDescent="0.2">
      <c r="A20">
        <v>235957</v>
      </c>
      <c r="B20">
        <v>1</v>
      </c>
      <c r="C20" t="s">
        <v>134</v>
      </c>
      <c r="D20" t="s">
        <v>135</v>
      </c>
      <c r="E20" s="33">
        <v>25073.599999999999</v>
      </c>
      <c r="F20" t="s">
        <v>6</v>
      </c>
      <c r="G20" t="s">
        <v>313</v>
      </c>
      <c r="H20">
        <v>1004</v>
      </c>
      <c r="I20" t="s">
        <v>79</v>
      </c>
      <c r="J20" s="1">
        <v>44491</v>
      </c>
      <c r="K20" t="s">
        <v>314</v>
      </c>
      <c r="L20" t="s">
        <v>138</v>
      </c>
      <c r="M20" s="34">
        <v>0.82645833333333341</v>
      </c>
      <c r="N20" s="1">
        <v>44491</v>
      </c>
      <c r="O20" s="33">
        <v>25073.599999999999</v>
      </c>
      <c r="P20" t="s">
        <v>315</v>
      </c>
      <c r="Q20" t="s">
        <v>315</v>
      </c>
      <c r="R20" s="1">
        <v>44491</v>
      </c>
      <c r="S20" s="34">
        <v>0.84262731481481479</v>
      </c>
      <c r="T20" t="s">
        <v>139</v>
      </c>
      <c r="U20" t="s">
        <v>303</v>
      </c>
      <c r="V20" s="33">
        <v>25073.599999999999</v>
      </c>
      <c r="W20" s="51">
        <v>25073.599999999999</v>
      </c>
      <c r="X20" t="str">
        <f t="shared" si="0"/>
        <v>Not DD</v>
      </c>
      <c r="Y20" t="s">
        <v>146</v>
      </c>
      <c r="Z20" t="s">
        <v>11</v>
      </c>
      <c r="AA20" t="s">
        <v>6</v>
      </c>
      <c r="AB20" t="s">
        <v>75</v>
      </c>
      <c r="AC20" t="s">
        <v>141</v>
      </c>
      <c r="AD20" t="s">
        <v>304</v>
      </c>
    </row>
  </sheetData>
  <conditionalFormatting sqref="X1:X1048576">
    <cfRule type="containsText" dxfId="9" priority="1" operator="containsText" text="Drill Down">
      <formula>NOT(ISERROR(SEARCH("Drill Down",X1)))</formula>
    </cfRule>
  </conditionalFormatting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H A A B Q S w M E F A A C A A g A 2 2 N Z U 2 y C / y G i A A A A 9 Q A A A B I A H A B D b 2 5 m a W c v U G F j a 2 F n Z S 5 4 b W w g o h g A K K A U A A A A A A A A A A A A A A A A A A A A A A A A A A A A h Y + x D o I w F E V / h X S n h b o g e Z T B V R I T o n F t S s V G e B h a L P / m 4 C f 5 C 2 I U d X O 8 9 5 z h 3 v v 1 B v n Y N s F F 9 9 Z 0 m J G Y R i T Q q L r K Y J 2 R w R 3 C h O Q C N l K d Z K 2 D S U a b j r b K y N G 5 c 8 q Y 9 5 7 6 B e 3 6 m v E o i t m + W J f q q F t J P r L 5 L 4 c G r Z O o N B G w e 4 0 R n C 4 T y q N p E r C 5 g 8 L g l / O J P e l P C a u h c U O v h c Z w W w K b I 7 D 3 B f E A U E s D B B Q A A g A I A N t j W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Y 1 l T S / O 6 q K w E A A B E F w A A E w A c A E Z v c m 1 1 b G F z L 1 N l Y 3 R p b 2 4 x L m 0 g o h g A K K A U A A A A A A A A A A A A A A A A A A A A A A A A A A A A t V h N b 9 s 4 E L 0 H y H 8 g 1 I s N C E G o O G m C R Q / + a I E C Q e r W a X s w D E O R W E e I R B o S 1 W 1 g + L 8 v R U r W k C K d 1 O v k o p h D z r y Z e e Q M W Z C I J 4 y i m f r i f 0 5 P T k + K x z A n M Z q O x 4 w W L E 3 i k J N 4 O f 2 K P q C U 8 N M T J P 5 m r M w j I k Y + / o l I e j Y u 8 5 x Q / p P l T w + M P f X 6 m / l d m J E P X k e J t 9 j O x R A X s x e + 0 v X O G z + G d C V M 3 j + v i S e U 3 o c P K T m 7 z 0 N a / G J 5 N m Z p m d F K W P S U Y X + z 8 d 5 5 P u J i D I X 0 e e u j j f e D 0 J j l z S g n f 7 g c / k x / s 0 R g 7 c x v B G H G S s o b K S 2 z B 5 L L C c q r 6 L m j 8 v t s g o a u V Y 3 a y m O X y b j U 5 d X / P M m I n D S M I q h 6 Z 3 V U x i v C 0 V j M X b G 8 i 2 o y E U O f K b 8 a n F W x 2 m 7 7 u w B / S l J O q q R + Y / 8 W b Y R n J B W J r 8 Z 6 R h J 8 R M L o E f X m N Z i F W O P d D r 1 + q / M b y d h v M V 9 l B 2 h V g n q 4 Z x r 3 V e b M M N l C 0 / F 4 2 z 8 9 S a g L A C T v j I f Z O k 0 O Z G 2 7 + n h 0 b f y b G G n / K + r u J D X 0 y k 9 e F h 3 x N G c R K Y q E r t C I r E L a M T g p H U i c t F Y C 5 N w T Y 5 a t B c 1 F N m L S x R M + Z x V c q 8 n b h D 5 p K 7 Y H k E x n r z U C J k R l G B i D O v A L i e 1 C q 5 K 8 i 1 4 T p m Y n Q t 7 q Z j T W D q e C c 8 t J n q T p M m P x Q d w 1 d B y P w W o U W 8 8 s J Q s s r E A V L M t 4 N f / C M T 7 Q D 7 J W c O k S X D k 0 v X e M X z v G b 1 w G 8 L m t Q C g R 7 i h z 7 q J 6 R X B 0 v r c J A K E C w Q H x A C E A X u 9 S c t Q N Y e G M G V R 9 q 2 j R M 3 e R K 0 z 4 d X H C b a A G n q a N C o 5 a g 1 4 J W m U d s 8 D F y h W B n C + / z 5 a f W E 6 S F f V M k s h j W x z q n u 5 m t U y 0 F J 7 J E D l 9 m n E P u j 6 M Y 4 m A x k n V s o V p j a Z F L W a o o V 7 X N a m 0 4 C x r K n z y C 8 1 r V L L G V z g Q f y Q U z R W q B S J p Q e Q v 4 N r C T p L g R Z I 4 4 c t Q N t D 2 J F 7 z B 7 t z p c P S t M s 0 3 X 3 8 6 e m a W R 7 L N s V C A y m C P D B Q + J D p 4 N A z C Q F s A z a 0 D I A 5 N 3 o d E 5 2 l b t w x v p x M / k f R U A r e o m J Y z 9 T A J d h X F 2 z j l 8 6 T 9 s W 6 0 F l x 7 Q J 1 4 1 D V V g Z L R b T U B m s J A I I L J z Q 8 2 G f J H Q R 8 5 R a 5 A 4 G v 9 1 m 7 c a 4 L z h 2 e B d 1 Y j E I u z i B B f m v D 6 S 6 g g S t 6 g Y s 6 g Y s 7 w a V L 4 O J O 4 G o q A r 2 r O F 5 Z x 2 1 9 B h X + o v 1 3 8 F J Z x 2 A G B q 0 B B r 0 B B s 0 B B m o w 0 C O T C / M J E w J z A M M O I w 2 D C + M J Q 6 i X T F g P m x 3 y B j 3 K p b U V a U 8 L l 0 z f / h 1 W 2 7 q b t 2 1 t 3 u + / J u s 3 j t G X Y X X w H 3 j X a F c f r 2 Z Y r 4 g T U k R 5 s q 4 6 h s 7 e k / r C y C p z 9 u G 3 J F 6 R H I 3 C N K Q R M S Y c Y + P q i A 2 Q p v n X v 2 s M 1 2 t C Y 2 x N l g I m L r k P C S W 9 T f u I 4 X c u l r 7 e M v i A B x b n v 4 h + M O + G Q L 0 e N S F o M t i + Z V i e D M y H A L 1 V A u 2 w 1 q V B R O s 0 j A S k H 2 F a E p g N O S 5 H e y 7 g P i 3 T 1 D / 3 6 8 m 5 t s r f m G Z b S I 7 T 5 h W H j Y Z 2 z w O B s l 6 b P e D I e O X 9 x S C p c Q X B H j B W f Q K j Q Y b e 4 D 3 B N 6 4 c 8 p 4 x r / 1 b q J + 3 S c H P Z m X W 2 0 g J X v j y G 9 R f O R N t + 2 h f s k x y / G 0 l 0 N 1 R 4 b D n Y O / 7 z X 9 Q S w E C L Q A U A A I A C A D b Y 1 l T b I L / I a I A A A D 1 A A A A E g A A A A A A A A A A A A A A A A A A A A A A Q 2 9 u Z m l n L 1 B h Y 2 t h Z 2 U u e G 1 s U E s B A i 0 A F A A C A A g A 2 2 N Z U w / K 6 a u k A A A A 6 Q A A A B M A A A A A A A A A A A A A A A A A 7 g A A A F t D b 2 5 0 Z W 5 0 X 1 R 5 c G V z X S 5 4 b W x Q S w E C L Q A U A A I A C A D b Y 1 l T S / O 6 q K w E A A B E F w A A E w A A A A A A A A A A A A A A A A D f A Q A A R m 9 y b X V s Y X M v U 2 V j d G l v b j E u b V B L B Q Y A A A A A A w A D A M I A A A D Y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0 J Q A A A A A A A F I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Q 0 N v b n N v b G l k Y X R l Z F 9 Q U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T A t M j R U M T Y 6 N D c 6 M D E u O T Q w M T g w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E N D b 2 5 z b 2 x p Z G F 0 Z W R f U F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N D b 2 5 z b 2 x p Z G F 0 Z W R f U F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0 N v b n N v b G l k Y X R l Z F 9 Q U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0 N v b n N v b G l k Y X R l Z F 9 Q U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b G l f U F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E w L T I 0 V D E 2 O j Q 5 O j I 0 L j Q x M T E 5 M j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0 Y W 1 w b G l f U F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X B s a V 9 Q U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1 w b G l f U F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t c G x p X 1 B R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U F 9 Q U V 9 E c m l s b F 9 t b 2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E t M T A t M j R U M T c 6 M D A 6 M z A u M D Q w M z E 2 M l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B U F 9 Q U V 9 E c m l s b F 9 t b 2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Q X 1 B R X 0 R y a W x s X 2 1 v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U F 9 Q U V 9 E c m l s b F 9 t b 2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V B f U F F f R H J p b G x f b W 9 k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U F 9 Q U V 9 E c m l s b F 9 t b 2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Q X 1 B R X 0 R y a W x s X 2 1 v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U F 9 Q U V 9 E c m l s b F 9 t b 2 Q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U F 9 Q U V 9 E c m l s b F 9 t b 2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Q X 1 B R X 0 R y a W x s X 2 1 v Z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V B f U F F f R H J p b G x f b W 9 k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V B f U F F f T m 9 0 X 0 R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x M C 0 y N F Q x N z o w N T o x M C 4 w N D U 4 M D k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Q V B f U F F f T m 9 0 X 0 R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U F 9 Q U V 9 O b 3 R f R E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V B f U F F f T m 9 0 X 0 R E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Q X 1 B R X 0 5 v d F 9 E R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V B f U F F f T m 9 0 X 0 R E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Q V 9 Q U V 9 t b 2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E w L T I 0 V D E 3 O j M w O j U 4 L j U 1 M z M 2 N z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J P Q V 9 Q U V 9 t b 2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9 B X 1 B R X 2 1 v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Q V 9 Q U V 9 t b 2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x h c 3 R V c G R h d G V k I i B W Y W x 1 Z T 0 i Z D I w M j E t M T A t M j V U M D k 6 M z A 6 N T U u M z k x N T g 0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B c H B l b m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S Z W 1 v d m V k J T I w T 3 R o Z X I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K E G m R t t 7 p H u z c D z O x L w j Q A A A A A A g A A A A A A A 2 Y A A M A A A A A Q A A A A w y z N q j o t o 4 H q 2 9 7 H q N 7 h x w A A A A A E g A A A o A A A A B A A A A C K 5 D n z I O h F R 2 v x L p W w n I q T U A A A A E p 1 a g T J 7 H + S M B Z B 6 6 A 0 c 2 s J a J 9 h T 9 6 h 7 n 4 7 9 + K 2 / 7 f + 9 E L I l b 9 x H P p 3 B H T W Q M M q B r / r C b k O l f O x u y K R b F o Z Z 1 b + + W u b v J x j 8 y 0 s f N y t 1 R 8 2 F A A A A E v J m E I R 2 Q n D G p p 8 + j + g x 6 O N 5 b 9 n < / D a t a M a s h u p > 
</file>

<file path=customXml/itemProps1.xml><?xml version="1.0" encoding="utf-8"?>
<ds:datastoreItem xmlns:ds="http://schemas.openxmlformats.org/officeDocument/2006/customXml" ds:itemID="{A498635D-D37B-45CC-A584-B67CAAAB47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BOA_PQ_mod</vt:lpstr>
      <vt:lpstr>PCConsolidated_PQ</vt:lpstr>
      <vt:lpstr>Stampli_PQ</vt:lpstr>
      <vt:lpstr>SAP_PQ_Drill_mod</vt:lpstr>
      <vt:lpstr>SAP_PQ_mo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Mahoney</dc:creator>
  <cp:lastModifiedBy>Baklan, Sergei</cp:lastModifiedBy>
  <dcterms:created xsi:type="dcterms:W3CDTF">2021-09-15T19:03:17Z</dcterms:created>
  <dcterms:modified xsi:type="dcterms:W3CDTF">2021-10-25T09:30:59Z</dcterms:modified>
</cp:coreProperties>
</file>